  <c r="G45" s="223">
        <v>741.64599999999996</v>
      </c>
      <c r="H45" s="223">
        <v>790.10400000000004</v>
      </c>
      <c r="I45" s="223"/>
      <c r="J45" s="223">
        <v>1529.6020000000001</v>
      </c>
      <c r="K45" s="223">
        <v>701.31200000000001</v>
      </c>
      <c r="L45" s="223">
        <v>828.29</v>
      </c>
      <c r="M45" s="223"/>
      <c r="N45" s="223"/>
    </row>
    <row r="46" spans="1:14">
      <c r="A46" s="223">
        <v>42979</v>
      </c>
      <c r="B46" s="223">
        <v>3061.22</v>
      </c>
      <c r="C46" s="223">
        <v>1439.6369999999999</v>
      </c>
      <c r="D46" s="223">
        <v>1621.5830000000001</v>
      </c>
      <c r="E46" s="223"/>
      <c r="F46" s="223">
        <v>1528.133</v>
      </c>
      <c r="G46" s="223">
        <v>734.28599999999994</v>
      </c>
      <c r="H46" s="223">
        <v>793.84699999999998</v>
      </c>
      <c r="I46" s="223"/>
      <c r="J46" s="223">
        <v>1533.087</v>
      </c>
      <c r="K46" s="223">
        <v>705.351</v>
      </c>
      <c r="L46" s="223">
        <v>827.73599999999999</v>
      </c>
      <c r="M46" s="223"/>
      <c r="N46" s="223"/>
    </row>
    <row r="47" spans="1:14">
      <c r="A47" s="223">
        <v>43009</v>
      </c>
      <c r="B47" s="223">
        <v>3065.97</v>
      </c>
      <c r="C47" s="223">
        <v>1432.4939999999999</v>
      </c>
      <c r="D47" s="223">
        <v>1633.4760000000001</v>
      </c>
      <c r="E47" s="223"/>
      <c r="F47" s="223">
        <v>1525.9380000000001</v>
      </c>
      <c r="G47" s="223">
        <v>729.47400000000005</v>
      </c>
      <c r="H47" s="223">
        <v>796.46400000000006</v>
      </c>
      <c r="I47" s="223"/>
      <c r="J47" s="223">
        <v>1540.0329999999999</v>
      </c>
      <c r="K47" s="223">
        <v>703.02</v>
      </c>
      <c r="L47" s="223">
        <v>837.01300000000003</v>
      </c>
      <c r="M47" s="223"/>
      <c r="N47" s="223"/>
    </row>
    <row r="48" spans="1:14">
      <c r="A48" s="223">
        <v>43040</v>
      </c>
      <c r="B48" s="223">
        <v>3077.518</v>
      </c>
      <c r="C48" s="223">
        <v>1429.817</v>
      </c>
      <c r="D48" s="223">
        <v>1647.7</v>
      </c>
      <c r="E48" s="223"/>
      <c r="F48" s="223">
        <v>1521.413</v>
      </c>
      <c r="G48" s="223">
        <v>721.52300000000002</v>
      </c>
      <c r="H48" s="223">
        <v>799.89</v>
      </c>
      <c r="I48" s="223"/>
      <c r="J48" s="223">
        <v>1556.105</v>
      </c>
      <c r="K48" s="223">
        <v>708.29499999999996</v>
      </c>
      <c r="L48" s="223">
        <v>847.81</v>
      </c>
      <c r="M48" s="223"/>
      <c r="N48" s="223"/>
    </row>
    <row r="49" spans="1:14">
      <c r="A49" s="223">
        <v>43070</v>
      </c>
      <c r="B49" s="223">
        <v>3102.098</v>
      </c>
      <c r="C49" s="223">
        <v>1445.7840000000001</v>
      </c>
      <c r="D49" s="223">
        <v>1656.3150000000001</v>
      </c>
      <c r="E49" s="223"/>
      <c r="F49" s="223">
        <v>1513.7</v>
      </c>
      <c r="G49" s="223">
        <v>708.84299999999996</v>
      </c>
      <c r="H49" s="223">
        <v>804.85699999999997</v>
      </c>
      <c r="I49" s="223"/>
      <c r="J49" s="223">
        <v>1588.3979999999999</v>
      </c>
      <c r="K49" s="223">
        <v>736.94100000000003</v>
      </c>
      <c r="L49" s="223">
        <v>851.45699999999999</v>
      </c>
      <c r="M49" s="223"/>
      <c r="N49" s="223"/>
    </row>
    <row r="50" spans="1:14">
      <c r="A50" s="223">
        <v>43101</v>
      </c>
      <c r="B50" s="223">
        <v>3077.7429999999999</v>
      </c>
      <c r="C50" s="223">
        <v>1411.3340000000001</v>
      </c>
      <c r="D50" s="223">
        <v>1666.4090000000001</v>
      </c>
      <c r="E50" s="223"/>
      <c r="F50" s="223">
        <v>1504.027</v>
      </c>
      <c r="G50" s="223">
        <v>697.75300000000004</v>
      </c>
      <c r="H50" s="223">
        <v>806.274</v>
      </c>
      <c r="I50" s="223"/>
      <c r="J50" s="223">
        <v>1573.7159999999999</v>
      </c>
      <c r="K50" s="223">
        <v>713.58100000000002</v>
      </c>
      <c r="L50" s="223">
        <v>860.13499999999999</v>
      </c>
      <c r="M50" s="223"/>
      <c r="N50" s="223"/>
    </row>
    <row r="51" spans="1:14">
      <c r="A51" s="223">
        <v>43132</v>
      </c>
      <c r="B51" s="223">
        <v>3071.1309999999999</v>
      </c>
      <c r="C51" s="223">
        <v>1406.1220000000001</v>
      </c>
      <c r="D51" s="223">
        <v>1665.009</v>
      </c>
      <c r="E51" s="223"/>
      <c r="F51" s="223">
        <v>1499.6010000000001</v>
      </c>
      <c r="G51" s="223">
        <v>691.28399999999999</v>
      </c>
      <c r="H51" s="223">
        <v>808.31700000000001</v>
      </c>
      <c r="I51" s="223"/>
      <c r="J51" s="223">
        <v>1571.53</v>
      </c>
      <c r="K51" s="223">
        <v>714.83799999999997</v>
      </c>
      <c r="L51" s="223">
        <v>856.69200000000001</v>
      </c>
      <c r="M51" s="223"/>
      <c r="N51" s="223"/>
    </row>
    <row r="52" spans="1:14">
      <c r="A52" s="223">
        <v>43160</v>
      </c>
      <c r="B52" s="223">
        <v>3091.0450000000001</v>
      </c>
      <c r="C52" s="223">
        <v>1416.752</v>
      </c>
      <c r="D52" s="223">
        <v>1674.2929999999999</v>
      </c>
      <c r="E52" s="223"/>
      <c r="F52" s="223">
        <v>1497.5319999999999</v>
      </c>
      <c r="G52" s="223">
        <v>685.35900000000004</v>
      </c>
      <c r="H52" s="223">
        <v>812.173</v>
      </c>
      <c r="I52" s="223"/>
      <c r="J52" s="223">
        <v>1593.5129999999999</v>
      </c>
      <c r="K52" s="223">
        <v>731.39300000000003</v>
      </c>
      <c r="L52" s="223">
        <v>862.12</v>
      </c>
      <c r="M52" s="223"/>
      <c r="N52" s="223"/>
    </row>
    <row r="53" spans="1:14">
      <c r="A53" s="223">
        <v>43191</v>
      </c>
      <c r="B53" s="223">
        <v>3100.16</v>
      </c>
      <c r="C53" s="223">
        <v>1415.885</v>
      </c>
      <c r="D53" s="223">
        <v>1684.2750000000001</v>
      </c>
      <c r="E53" s="223"/>
      <c r="F53" s="223">
        <v>1496.5940000000001</v>
      </c>
      <c r="G53" s="223">
        <v>681.83900000000006</v>
      </c>
      <c r="H53" s="223">
        <v>814.755</v>
      </c>
      <c r="I53" s="223"/>
      <c r="J53" s="223">
        <v>1603.566</v>
      </c>
      <c r="K53" s="223">
        <v>734.04600000000005</v>
      </c>
      <c r="L53" s="223">
        <v>869.52</v>
      </c>
      <c r="M53" s="223"/>
      <c r="N53" s="223"/>
    </row>
    <row r="54" spans="1:14">
      <c r="A54" s="223">
        <v>43221</v>
      </c>
      <c r="B54" s="223">
        <v>3114.2049999999999</v>
      </c>
      <c r="C54" s="223">
        <v>1420.8130000000001</v>
      </c>
      <c r="D54" s="223">
        <v>1693.3910000000001</v>
      </c>
      <c r="E54" s="223"/>
      <c r="F54" s="223">
        <v>1496.1110000000001</v>
      </c>
      <c r="G54" s="223">
        <v>680.73299999999995</v>
      </c>
      <c r="H54" s="223">
        <v>815.37900000000002</v>
      </c>
      <c r="I54" s="223"/>
      <c r="J54" s="223">
        <v>1618.0930000000001</v>
      </c>
      <c r="K54" s="223">
        <v>740.08100000000002</v>
      </c>
      <c r="L54" s="223">
        <v>878.01300000000003</v>
      </c>
      <c r="M54" s="223"/>
      <c r="N54" s="223"/>
    </row>
    <row r="55" spans="1:14">
      <c r="A55" s="223">
        <v>43252</v>
      </c>
      <c r="B55" s="223">
        <v>3135.44</v>
      </c>
      <c r="C55" s="223">
        <v>1434.2090000000001</v>
      </c>
      <c r="D55" s="223">
        <v>1701.231</v>
      </c>
      <c r="E55" s="223"/>
      <c r="F55" s="223">
        <v>1495.085</v>
      </c>
      <c r="G55" s="223">
        <v>676.32100000000003</v>
      </c>
      <c r="H55" s="223">
        <v>818.76400000000001</v>
      </c>
      <c r="I55" s="223"/>
      <c r="J55" s="223">
        <v>1640.355</v>
      </c>
      <c r="K55" s="223">
        <v>757.88800000000003</v>
      </c>
      <c r="L55" s="223">
        <v>882.46699999999998</v>
      </c>
      <c r="M55" s="223"/>
      <c r="N55" s="223"/>
    </row>
    <row r="56" spans="1:14">
      <c r="A56" s="223">
        <v>43282</v>
      </c>
      <c r="B56" s="223">
        <v>3131.0329999999999</v>
      </c>
      <c r="C56" s="223">
        <v>1422.5820000000001</v>
      </c>
      <c r="D56" s="223">
        <v>1708.451</v>
      </c>
      <c r="E56" s="223"/>
      <c r="F56" s="223">
        <v>1492.5250000000001</v>
      </c>
      <c r="G56" s="223">
        <v>674.81500000000005</v>
      </c>
      <c r="H56" s="223">
        <v>817.71</v>
      </c>
      <c r="I56" s="223"/>
      <c r="J56" s="223">
        <v>1638.508</v>
      </c>
      <c r="K56" s="223">
        <v>747.76599999999996</v>
      </c>
      <c r="L56" s="223">
        <v>890.74099999999999</v>
      </c>
      <c r="M56" s="223"/>
      <c r="N56" s="223"/>
    </row>
    <row r="57" spans="1:14">
      <c r="A57" s="223">
        <v>43313</v>
      </c>
      <c r="B57" s="223">
        <v>3163.03</v>
      </c>
      <c r="C57" s="223">
        <v>1436.3050000000001</v>
      </c>
      <c r="D57" s="223">
        <v>1726.7249999999999</v>
      </c>
      <c r="E57" s="223"/>
      <c r="F57" s="223">
        <v>1498.8630000000001</v>
      </c>
      <c r="G57" s="223">
        <v>675.14499999999998</v>
      </c>
      <c r="H57" s="223">
        <v>823.71799999999996</v>
      </c>
      <c r="I57" s="223"/>
      <c r="J57" s="223">
        <v>1664.1669999999999</v>
      </c>
      <c r="K57" s="223">
        <v>761.16</v>
      </c>
      <c r="L57" s="223">
        <v>903.00699999999995</v>
      </c>
      <c r="M57" s="223"/>
      <c r="N57" s="223"/>
    </row>
    <row r="58" spans="1:14">
      <c r="A58" s="223">
        <v>43344</v>
      </c>
      <c r="B58" s="223">
        <v>3178.181</v>
      </c>
      <c r="C58" s="223">
        <v>1442.9960000000001</v>
      </c>
      <c r="D58" s="223">
        <v>1735.1859999999999</v>
      </c>
      <c r="E58" s="223"/>
      <c r="F58" s="223">
        <v>1499.489</v>
      </c>
      <c r="G58" s="223">
        <v>667.45699999999999</v>
      </c>
      <c r="H58" s="223">
        <v>832.03300000000002</v>
      </c>
      <c r="I58" s="223"/>
      <c r="J58" s="223">
        <v>1678.692</v>
      </c>
      <c r="K58" s="223">
        <v>775.53899999999999</v>
      </c>
      <c r="L58" s="223">
        <v>903.15300000000002</v>
      </c>
      <c r="M58" s="223"/>
      <c r="N58" s="223"/>
    </row>
    <row r="59" spans="1:14">
      <c r="A59" s="223">
        <v>43374</v>
      </c>
      <c r="B59" s="223">
        <v>3173.7089999999998</v>
      </c>
      <c r="C59" s="223">
        <v>1419.7829999999999</v>
      </c>
      <c r="D59" s="223">
        <v>1753.9259999999999</v>
      </c>
      <c r="E59" s="223"/>
      <c r="F59" s="223">
        <v>1491.076</v>
      </c>
      <c r="G59" s="223">
        <v>654.09400000000005</v>
      </c>
      <c r="H59" s="223">
        <v>836.98299999999995</v>
      </c>
      <c r="I59" s="223"/>
      <c r="J59" s="223">
        <v>1682.6320000000001</v>
      </c>
      <c r="K59" s="223">
        <v>765.68899999999996</v>
      </c>
      <c r="L59" s="223">
        <v>916.94299999999998</v>
      </c>
      <c r="M59" s="223"/>
      <c r="N59" s="223"/>
    </row>
    <row r="60" spans="1:14">
      <c r="A60" s="223">
        <v>43405</v>
      </c>
      <c r="B60" s="223">
        <v>3208.826</v>
      </c>
      <c r="C60" s="223">
        <v>1430.4469999999999</v>
      </c>
      <c r="D60" s="223">
        <v>1778.38</v>
      </c>
      <c r="E60" s="223"/>
      <c r="F60" s="223">
        <v>1494.058</v>
      </c>
      <c r="G60" s="223">
        <v>651.66700000000003</v>
      </c>
      <c r="H60" s="223">
        <v>842.39099999999996</v>
      </c>
      <c r="I60" s="223"/>
      <c r="J60" s="223">
        <v>1714.768</v>
      </c>
      <c r="K60" s="223">
        <v>778.78</v>
      </c>
      <c r="L60" s="223">
        <v>935.98900000000003</v>
      </c>
      <c r="M60" s="223"/>
      <c r="N60" s="223"/>
    </row>
    <row r="61" spans="1:14">
      <c r="A61" s="223">
        <v>43435</v>
      </c>
      <c r="B61" s="223">
        <v>3257.681</v>
      </c>
      <c r="C61" s="223">
        <v>1465.0070000000001</v>
      </c>
      <c r="D61" s="223">
        <v>1792.674</v>
      </c>
      <c r="E61" s="223"/>
      <c r="F61" s="223">
        <v>1499.8789999999999</v>
      </c>
      <c r="G61" s="223">
        <v>651.32399999999996</v>
      </c>
      <c r="H61" s="223">
        <v>848.55399999999997</v>
      </c>
      <c r="I61" s="223"/>
      <c r="J61" s="223">
        <v>1757.8030000000001</v>
      </c>
      <c r="K61" s="223">
        <v>813.68299999999999</v>
      </c>
      <c r="L61" s="223">
        <v>944.12</v>
      </c>
      <c r="M61" s="223"/>
      <c r="N61" s="223"/>
    </row>
    <row r="62" spans="1:14">
      <c r="A62" s="223">
        <v>43466</v>
      </c>
      <c r="B62" s="223">
        <v>3232.933</v>
      </c>
      <c r="C62" s="223">
        <v>1425.925</v>
      </c>
      <c r="D62" s="223">
        <v>1807.008</v>
      </c>
      <c r="E62" s="223"/>
      <c r="F62" s="223">
        <v>1488.432</v>
      </c>
      <c r="G62" s="223">
        <v>639.37800000000004</v>
      </c>
      <c r="H62" s="223">
        <v>849.05399999999997</v>
      </c>
      <c r="I62" s="223"/>
      <c r="J62" s="223">
        <v>1744.501</v>
      </c>
      <c r="K62" s="223">
        <v>786.54700000000003</v>
      </c>
      <c r="L62" s="223">
        <v>957.95299999999997</v>
      </c>
      <c r="M62" s="223"/>
      <c r="N62" s="223"/>
    </row>
    <row r="63" spans="1:14">
      <c r="A63" s="223">
        <v>43497</v>
      </c>
      <c r="B63" s="223">
        <v>3243.5360000000001</v>
      </c>
      <c r="C63" s="223">
        <v>1427.277</v>
      </c>
      <c r="D63" s="223">
        <v>1816.259</v>
      </c>
      <c r="E63" s="223"/>
      <c r="F63" s="223">
        <v>1489.75</v>
      </c>
      <c r="G63" s="223">
        <v>635.82100000000003</v>
      </c>
      <c r="H63" s="223">
        <v>853.928</v>
      </c>
      <c r="I63" s="223"/>
      <c r="J63" s="223">
        <v>1753.7860000000001</v>
      </c>
      <c r="K63" s="223">
        <v>791.45600000000002</v>
      </c>
      <c r="L63" s="223">
        <v>962.33100000000002</v>
      </c>
      <c r="M63" s="223"/>
      <c r="N63" s="223"/>
    </row>
    <row r="64" spans="1:14">
      <c r="A64" s="223">
        <v>43525</v>
      </c>
      <c r="B64" s="223">
        <v>3268.5210000000002</v>
      </c>
      <c r="C64" s="223">
        <v>1439.6089999999999</v>
      </c>
      <c r="D64" s="223">
        <v>1828.913</v>
      </c>
      <c r="E64" s="223"/>
      <c r="F64" s="223">
        <v>1489.556</v>
      </c>
      <c r="G64" s="223">
        <v>632.03800000000001</v>
      </c>
      <c r="H64" s="223">
        <v>857.51800000000003</v>
      </c>
      <c r="I64" s="223"/>
      <c r="J64" s="223">
        <v>1778.9649999999999</v>
      </c>
      <c r="K64" s="223">
        <v>807.57100000000003</v>
      </c>
      <c r="L64" s="223">
        <v>971.39400000000001</v>
      </c>
      <c r="M64" s="223"/>
      <c r="N64" s="223"/>
    </row>
    <row r="65" spans="1:14">
      <c r="A65" s="223">
        <v>43556</v>
      </c>
      <c r="B65" s="223">
        <v>3268.2820000000002</v>
      </c>
      <c r="C65" s="223">
        <v>1423.297</v>
      </c>
      <c r="D65" s="223">
        <v>1844.9849999999999</v>
      </c>
      <c r="E65" s="223"/>
      <c r="F65" s="223">
        <v>1482.9259999999999</v>
      </c>
      <c r="G65" s="223">
        <v>623.39700000000005</v>
      </c>
      <c r="H65" s="223">
        <v>859.529</v>
      </c>
      <c r="I65" s="223"/>
      <c r="J65" s="223">
        <v>1785.356</v>
      </c>
      <c r="K65" s="223">
        <v>799.9</v>
      </c>
      <c r="L65" s="223">
        <v>985.45600000000002</v>
      </c>
      <c r="M65" s="223"/>
      <c r="N65" s="223"/>
    </row>
    <row r="66" spans="1:14">
      <c r="A66" s="223">
        <v>43586</v>
      </c>
      <c r="B66" s="223">
        <v>3286.623</v>
      </c>
      <c r="C66" s="223">
        <v>1424.0360000000001</v>
      </c>
      <c r="D66" s="223">
        <v>1862.586</v>
      </c>
      <c r="E66" s="223"/>
      <c r="F66" s="223">
        <v>1475.4110000000001</v>
      </c>
      <c r="G66" s="223">
        <v>614.37400000000002</v>
      </c>
      <c r="H66" s="223">
        <v>861.03700000000003</v>
      </c>
      <c r="I66" s="223"/>
      <c r="J66" s="223">
        <v>1811.212</v>
      </c>
      <c r="K66" s="223">
        <v>809.66300000000001</v>
      </c>
      <c r="L66" s="223">
        <v>1001.549</v>
      </c>
      <c r="M66" s="223"/>
      <c r="N66" s="223"/>
    </row>
    <row r="67" spans="1:14">
      <c r="A67" s="223">
        <v>43617</v>
      </c>
      <c r="B67" s="223">
        <v>3296.4490000000001</v>
      </c>
      <c r="C67" s="223">
        <v>1422.615</v>
      </c>
      <c r="D67" s="223">
        <v>1873.8340000000001</v>
      </c>
      <c r="E67" s="223"/>
      <c r="F67" s="223">
        <v>1461.5530000000001</v>
      </c>
      <c r="G67" s="223">
        <v>596.1</v>
      </c>
      <c r="H67" s="223">
        <v>865.45299999999997</v>
      </c>
      <c r="I67" s="223"/>
      <c r="J67" s="223">
        <v>1834.896</v>
      </c>
      <c r="K67" s="223">
        <v>826.51499999999999</v>
      </c>
      <c r="L67" s="223">
        <v>1008.381</v>
      </c>
      <c r="M67" s="223"/>
      <c r="N67" s="223" t="s">
        <v>307</v>
      </c>
    </row>
    <row r="68" spans="1:14">
      <c r="A68" s="223">
        <v>43647</v>
      </c>
      <c r="B68" s="223">
        <v>3290.3690000000001</v>
      </c>
      <c r="C68" s="223">
        <v>1401.078</v>
      </c>
      <c r="D68" s="223">
        <v>1889.2909999999999</v>
      </c>
      <c r="E68" s="223"/>
      <c r="F68" s="223">
        <v>1453.693</v>
      </c>
      <c r="G68" s="223">
        <v>588.59699999999998</v>
      </c>
      <c r="H68" s="223">
        <v>865.096</v>
      </c>
      <c r="I68" s="223"/>
      <c r="J68" s="223">
        <v>1836.6759999999999</v>
      </c>
      <c r="K68" s="223">
        <v>812.48099999999999</v>
      </c>
      <c r="L68" s="223">
        <v>1024.1949999999999</v>
      </c>
      <c r="M68" s="223"/>
      <c r="N68" s="223"/>
    </row>
    <row r="69" spans="1:14">
      <c r="A69" s="223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3" t="s">
        <v>195</v>
      </c>
    </row>
    <row r="70" spans="1:14">
      <c r="A70" s="223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3" t="s">
        <v>10</v>
      </c>
    </row>
    <row r="71" spans="1:14">
      <c r="A71" s="223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3"/>
    </row>
    <row r="72" spans="1:14">
      <c r="A72" s="223"/>
      <c r="B72" s="223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223"/>
    </row>
    <row r="73" spans="1:14">
      <c r="A73" s="223"/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223"/>
    </row>
    <row r="74" spans="1:14">
      <c r="A74" s="223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223"/>
    </row>
    <row r="75" spans="1:14">
      <c r="A75" s="223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</row>
    <row r="76" spans="1:14">
      <c r="A76" s="223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</row>
    <row r="77" spans="1:14">
      <c r="A77" s="223"/>
      <c r="B77" s="223"/>
      <c r="C77" s="223"/>
      <c r="D77" s="223"/>
      <c r="E77" s="223"/>
      <c r="F77" s="223"/>
      <c r="G77" s="223"/>
      <c r="H77" s="223"/>
      <c r="I77" s="223"/>
      <c r="J77" s="223"/>
      <c r="K77" s="223"/>
      <c r="L77" s="223"/>
      <c r="M77" s="223"/>
      <c r="N77" s="223"/>
    </row>
    <row r="78" spans="1:14">
      <c r="A78" s="223"/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</row>
    <row r="79" spans="1:14">
      <c r="A79" s="223"/>
      <c r="B79" s="223"/>
      <c r="C79" s="223"/>
      <c r="D79" s="223"/>
      <c r="E79" s="223"/>
      <c r="F79" s="223"/>
      <c r="G79" s="223"/>
      <c r="H79" s="223"/>
      <c r="I79" s="223"/>
      <c r="J79" s="223"/>
      <c r="K79" s="223"/>
      <c r="L79" s="223"/>
      <c r="M79" s="223"/>
      <c r="N79" s="223"/>
    </row>
    <row r="80" spans="1:14">
      <c r="A80" s="223"/>
      <c r="B80" s="223"/>
      <c r="C80" s="223"/>
      <c r="D80" s="223"/>
      <c r="E80" s="223"/>
      <c r="F80" s="223"/>
      <c r="G80" s="223"/>
      <c r="H80" s="223"/>
      <c r="I80" s="223"/>
      <c r="J80" s="223"/>
      <c r="K80" s="223"/>
      <c r="L80" s="223"/>
      <c r="M80" s="223"/>
      <c r="N80" s="223"/>
    </row>
    <row r="81" spans="1:14">
      <c r="A81" s="223"/>
      <c r="B81" s="223"/>
      <c r="C81" s="223"/>
      <c r="D81" s="223"/>
      <c r="E81" s="223"/>
      <c r="F81" s="223"/>
      <c r="G81" s="223"/>
      <c r="H81" s="223"/>
      <c r="I81" s="223"/>
      <c r="J81" s="223"/>
      <c r="K81" s="223"/>
      <c r="L81" s="223"/>
      <c r="M81" s="223"/>
      <c r="N81" s="223"/>
    </row>
    <row r="82" spans="1:14">
      <c r="A82" s="223"/>
      <c r="B82" s="223"/>
      <c r="C82" s="223"/>
      <c r="D82" s="223"/>
      <c r="E82" s="223"/>
      <c r="F82" s="223"/>
      <c r="G82" s="223"/>
      <c r="H82" s="223"/>
      <c r="I82" s="223"/>
      <c r="J82" s="223"/>
      <c r="K82" s="223"/>
      <c r="L82" s="223"/>
      <c r="M82" s="223"/>
      <c r="N82" s="223"/>
    </row>
    <row r="83" spans="1:14">
      <c r="A83" s="223"/>
      <c r="B83" s="223"/>
      <c r="C83" s="223"/>
      <c r="D83" s="223"/>
      <c r="E83" s="223"/>
      <c r="F83" s="223"/>
      <c r="G83" s="223"/>
      <c r="H83" s="223"/>
      <c r="I83" s="223"/>
      <c r="J83" s="223"/>
      <c r="K83" s="223"/>
      <c r="L83" s="223"/>
      <c r="M83" s="223"/>
      <c r="N83" s="223"/>
    </row>
    <row r="84" spans="1:14">
      <c r="A84" s="223"/>
      <c r="B84" s="223"/>
      <c r="C84" s="223"/>
      <c r="D84" s="223"/>
      <c r="E84" s="223"/>
      <c r="F84" s="223"/>
      <c r="G84" s="223"/>
      <c r="H84" s="223"/>
      <c r="I84" s="223"/>
      <c r="J84" s="223"/>
      <c r="K84" s="223"/>
      <c r="L84" s="223"/>
      <c r="M84" s="223"/>
      <c r="N84" s="223"/>
    </row>
    <row r="85" spans="1:14">
      <c r="A85" s="223"/>
      <c r="B85" s="223"/>
      <c r="C85" s="223"/>
      <c r="D85" s="223"/>
      <c r="E85" s="223"/>
      <c r="F85" s="223"/>
      <c r="G85" s="223"/>
      <c r="H85" s="223"/>
      <c r="I85" s="223"/>
      <c r="J85" s="223"/>
      <c r="K85" s="223"/>
      <c r="L85" s="223"/>
      <c r="M85" s="223"/>
      <c r="N85" s="223"/>
    </row>
    <row r="86" spans="1:14">
      <c r="A86" s="223"/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3"/>
      <c r="M86" s="223"/>
      <c r="N86" s="223"/>
    </row>
    <row r="87" spans="1:14">
      <c r="A87" s="223"/>
      <c r="B87" s="223"/>
      <c r="C87" s="223"/>
      <c r="D87" s="223"/>
      <c r="E87" s="223"/>
      <c r="F87" s="223"/>
      <c r="G87" s="223"/>
      <c r="H87" s="223"/>
      <c r="I87" s="223"/>
      <c r="J87" s="223"/>
      <c r="K87" s="223"/>
      <c r="L87" s="223"/>
      <c r="M87" s="223"/>
      <c r="N87" s="223"/>
    </row>
    <row r="88" spans="1:14">
      <c r="A88" s="223"/>
      <c r="B88" s="223"/>
      <c r="C88" s="223"/>
      <c r="D88" s="223"/>
      <c r="E88" s="223"/>
      <c r="F88" s="223"/>
      <c r="G88" s="223"/>
      <c r="H88" s="223"/>
      <c r="I88" s="223"/>
      <c r="J88" s="223"/>
      <c r="K88" s="223"/>
      <c r="L88" s="223"/>
      <c r="M88" s="223"/>
      <c r="N88" s="223"/>
    </row>
    <row r="89" spans="1:14">
      <c r="A89" s="223"/>
      <c r="B89" s="223"/>
      <c r="C89" s="223"/>
      <c r="D89" s="223"/>
      <c r="E89" s="223"/>
      <c r="F89" s="223"/>
      <c r="G89" s="223"/>
      <c r="H89" s="223"/>
      <c r="I89" s="223"/>
      <c r="J89" s="223"/>
      <c r="K89" s="223"/>
      <c r="L89" s="223"/>
      <c r="M89" s="223"/>
      <c r="N89" s="223"/>
    </row>
    <row r="90" spans="1:14">
      <c r="A90" s="223"/>
      <c r="B90" s="223"/>
      <c r="C90" s="223"/>
      <c r="D90" s="223"/>
      <c r="E90" s="223"/>
      <c r="F90" s="223"/>
      <c r="G90" s="223"/>
      <c r="H90" s="223"/>
      <c r="I90" s="223"/>
      <c r="J90" s="223"/>
      <c r="K90" s="223"/>
      <c r="L90" s="223"/>
      <c r="M90" s="223"/>
      <c r="N90" s="223"/>
    </row>
    <row r="91" spans="1:14">
      <c r="A91" s="223"/>
      <c r="B91" s="223"/>
      <c r="C91" s="223"/>
      <c r="D91" s="223"/>
      <c r="E91" s="223"/>
      <c r="F91" s="223"/>
      <c r="G91" s="223"/>
      <c r="H91" s="223"/>
      <c r="I91" s="223"/>
      <c r="J91" s="223"/>
      <c r="K91" s="223"/>
      <c r="L91" s="223"/>
      <c r="M91" s="223"/>
      <c r="N91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R1392"/>
  <sheetViews>
    <sheetView showGridLines="0" topLeftCell="A22" zoomScaleNormal="100" workbookViewId="0">
      <selection activeCell="D33" sqref="D33"/>
    </sheetView>
  </sheetViews>
  <sheetFormatPr defaultRowHeight="15"/>
  <cols>
    <col min="1" max="1" width="3.7109375" style="27" customWidth="1"/>
    <col min="2" max="2" width="22.42578125" style="28" bestFit="1" customWidth="1"/>
    <col min="3" max="3" width="8" style="298" customWidth="1"/>
    <col min="4" max="4" width="12.7109375" style="298" customWidth="1"/>
    <col min="5" max="5" width="9.85546875" style="298" customWidth="1"/>
    <col min="6" max="6" width="12.85546875" style="298" customWidth="1"/>
    <col min="7" max="7" width="12" style="298" customWidth="1"/>
    <col min="8" max="13" width="9.140625" style="298"/>
    <col min="14" max="16384" width="9.140625" style="27"/>
  </cols>
  <sheetData>
    <row r="1" spans="1:18" s="37" customFormat="1" ht="24.95" customHeight="1">
      <c r="A1" s="1"/>
      <c r="B1" s="2"/>
      <c r="C1" s="296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32" t="s">
        <v>627</v>
      </c>
      <c r="C3" s="632"/>
      <c r="D3" s="632"/>
      <c r="E3" s="632"/>
      <c r="F3" s="632"/>
      <c r="G3" s="632"/>
      <c r="H3" s="632"/>
      <c r="I3" s="632"/>
      <c r="J3" s="632"/>
      <c r="K3" s="632"/>
      <c r="L3" s="299"/>
    </row>
    <row r="22" spans="2:14" s="39" customFormat="1" ht="13.5" customHeight="1">
      <c r="B22" s="633"/>
      <c r="C22" s="633"/>
      <c r="D22" s="633"/>
      <c r="E22" s="633"/>
      <c r="F22" s="633"/>
      <c r="G22" s="633"/>
      <c r="H22" s="633"/>
      <c r="I22" s="633"/>
      <c r="J22" s="633"/>
      <c r="K22" s="633"/>
      <c r="L22" s="300"/>
      <c r="M22" s="300"/>
    </row>
    <row r="23" spans="2:14" s="39" customFormat="1" ht="10.5" customHeight="1">
      <c r="B23" s="670"/>
      <c r="C23" s="670"/>
      <c r="D23" s="670"/>
      <c r="E23" s="670"/>
      <c r="F23" s="670"/>
      <c r="G23" s="670"/>
      <c r="H23" s="670"/>
      <c r="I23" s="670"/>
      <c r="J23" s="670"/>
      <c r="K23" s="670"/>
      <c r="L23" s="300"/>
      <c r="M23" s="300"/>
    </row>
    <row r="24" spans="2:14"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43"/>
    </row>
    <row r="25" spans="2:14">
      <c r="E25" s="301"/>
      <c r="N25" s="43"/>
    </row>
    <row r="26" spans="2:14" ht="28.5">
      <c r="B26" s="539" t="s">
        <v>7</v>
      </c>
      <c r="C26" s="302" t="s">
        <v>177</v>
      </c>
      <c r="D26" s="302" t="s">
        <v>178</v>
      </c>
      <c r="E26" s="302" t="s">
        <v>179</v>
      </c>
      <c r="F26" s="302" t="s">
        <v>180</v>
      </c>
      <c r="G26" s="302" t="s">
        <v>181</v>
      </c>
      <c r="H26" s="303"/>
      <c r="I26" s="303"/>
      <c r="J26" s="303"/>
      <c r="K26" s="303"/>
      <c r="L26" s="303"/>
      <c r="M26" s="303"/>
      <c r="N26" s="106"/>
    </row>
    <row r="27" spans="2:14">
      <c r="B27" s="32">
        <v>42064</v>
      </c>
      <c r="C27" s="168">
        <v>11.562993566445961</v>
      </c>
      <c r="D27" s="168">
        <v>10.52508829213035</v>
      </c>
      <c r="E27" s="168">
        <v>12.754027573281263</v>
      </c>
      <c r="F27" s="168">
        <v>18.810108291721058</v>
      </c>
      <c r="G27" s="168">
        <v>5.4007352769745349</v>
      </c>
      <c r="H27" s="540"/>
      <c r="I27" s="540"/>
      <c r="J27" s="540"/>
      <c r="K27" s="540"/>
      <c r="L27" s="540"/>
      <c r="M27" s="540"/>
      <c r="N27" s="43"/>
    </row>
    <row r="28" spans="2:14">
      <c r="B28" s="32">
        <v>42095</v>
      </c>
      <c r="C28" s="168">
        <v>10.798070396814254</v>
      </c>
      <c r="D28" s="168">
        <v>9.5005310906347447</v>
      </c>
      <c r="E28" s="168">
        <v>12.27903303822135</v>
      </c>
      <c r="F28" s="168">
        <v>17.45857162652424</v>
      </c>
      <c r="G28" s="168">
        <v>4.4627573096145534</v>
      </c>
      <c r="H28" s="168"/>
      <c r="I28" s="168"/>
      <c r="J28" s="168"/>
      <c r="K28" s="168"/>
      <c r="L28" s="168"/>
      <c r="M28" s="168"/>
      <c r="N28" s="43"/>
    </row>
    <row r="29" spans="2:14">
      <c r="B29" s="32">
        <v>42125</v>
      </c>
      <c r="C29" s="168">
        <v>10.515418966660292</v>
      </c>
      <c r="D29" s="168">
        <v>9.6673394622522721</v>
      </c>
      <c r="E29" s="168">
        <v>11.477107713333911</v>
      </c>
      <c r="F29" s="168">
        <v>16.934110069384005</v>
      </c>
      <c r="G29" s="168">
        <v>4.2827480791677832</v>
      </c>
      <c r="H29" s="168"/>
      <c r="I29" s="168"/>
      <c r="J29" s="168"/>
      <c r="K29" s="168"/>
      <c r="L29" s="168"/>
      <c r="M29" s="168"/>
    </row>
    <row r="30" spans="2:14">
      <c r="B30" s="32">
        <v>42156</v>
      </c>
      <c r="C30" s="168">
        <v>10.096239289732502</v>
      </c>
      <c r="D30" s="168">
        <v>9.3500745741738065</v>
      </c>
      <c r="E30" s="168">
        <v>10.941011204149827</v>
      </c>
      <c r="F30" s="168">
        <v>15.984162661385508</v>
      </c>
      <c r="G30" s="168">
        <v>5.5981513575967607</v>
      </c>
      <c r="H30" s="168"/>
      <c r="I30" s="168"/>
      <c r="J30" s="168"/>
      <c r="K30" s="168"/>
      <c r="L30" s="168"/>
      <c r="M30" s="168"/>
    </row>
    <row r="31" spans="2:14">
      <c r="B31" s="32">
        <v>42186</v>
      </c>
      <c r="C31" s="168">
        <v>10.176187737649975</v>
      </c>
      <c r="D31" s="168">
        <v>9.7449298430214135</v>
      </c>
      <c r="E31" s="168">
        <v>10.660660435389261</v>
      </c>
      <c r="F31" s="168">
        <v>15.613511125428218</v>
      </c>
      <c r="G31" s="168">
        <v>5.0479532871448862</v>
      </c>
      <c r="H31" s="168"/>
      <c r="I31" s="168"/>
      <c r="J31" s="168"/>
      <c r="K31" s="168"/>
      <c r="L31" s="168"/>
      <c r="M31" s="168"/>
    </row>
    <row r="32" spans="2:14">
      <c r="B32" s="32">
        <v>42217</v>
      </c>
      <c r="C32" s="168">
        <v>10.011673829835038</v>
      </c>
      <c r="D32" s="168">
        <v>9.7949966082292779</v>
      </c>
      <c r="E32" s="168">
        <v>10.254291474611664</v>
      </c>
      <c r="F32" s="168">
        <v>15.155140902578143</v>
      </c>
      <c r="G32" s="168">
        <v>4.7217838532059782</v>
      </c>
      <c r="H32" s="168"/>
      <c r="I32" s="168"/>
      <c r="J32" s="168"/>
      <c r="K32" s="168"/>
      <c r="L32" s="168"/>
      <c r="M32" s="168"/>
    </row>
    <row r="33" spans="2:13">
      <c r="B33" s="32">
        <v>42248</v>
      </c>
      <c r="C33" s="168">
        <v>9.5727360291655277</v>
      </c>
      <c r="D33" s="168">
        <v>9.4724681322717448</v>
      </c>
      <c r="E33" s="168">
        <v>9.6859377342021062</v>
      </c>
      <c r="F33" s="168">
        <v>14.26964950414246</v>
      </c>
      <c r="G33" s="168">
        <v>5.1125522124262552</v>
      </c>
      <c r="H33" s="168"/>
      <c r="I33" s="168"/>
      <c r="J33" s="168"/>
      <c r="K33" s="168"/>
      <c r="L33" s="168"/>
      <c r="M33" s="168"/>
    </row>
    <row r="34" spans="2:13">
      <c r="B34" s="32">
        <v>42278</v>
      </c>
      <c r="C34" s="168">
        <v>8.4626300802857486</v>
      </c>
      <c r="D34" s="168">
        <v>8.3767231556297403</v>
      </c>
      <c r="E34" s="168">
        <v>8.5586765323615648</v>
      </c>
      <c r="F34" s="168">
        <v>12.777143897685722</v>
      </c>
      <c r="G34" s="168">
        <v>3.6646206524349503</v>
      </c>
      <c r="H34" s="168"/>
      <c r="I34" s="168"/>
      <c r="J34" s="168"/>
      <c r="K34" s="168"/>
      <c r="L34" s="168"/>
      <c r="M34" s="168"/>
    </row>
    <row r="35" spans="2:13">
      <c r="B35" s="32">
        <v>42309</v>
      </c>
      <c r="C35" s="168">
        <v>7.7690955046660033</v>
      </c>
      <c r="D35" s="168">
        <v>7.1724585357007289</v>
      </c>
      <c r="E35" s="168">
        <v>8.441102208977286</v>
      </c>
      <c r="F35" s="168">
        <v>11.435365295700684</v>
      </c>
      <c r="G35" s="168">
        <v>2.6986724697445981</v>
      </c>
      <c r="H35" s="168"/>
      <c r="I35" s="168"/>
      <c r="J35" s="168"/>
      <c r="K35" s="168"/>
      <c r="L35" s="168"/>
      <c r="M35" s="168"/>
    </row>
    <row r="36" spans="2:13">
      <c r="B36" s="32">
        <v>42339</v>
      </c>
      <c r="C36" s="168">
        <v>7.0192572816306145</v>
      </c>
      <c r="D36" s="168">
        <v>6.8390414851060992</v>
      </c>
      <c r="E36" s="168">
        <v>7.2230594423125645</v>
      </c>
      <c r="F36" s="168">
        <v>10.126958812924691</v>
      </c>
      <c r="G36" s="168">
        <v>4.6921771528460052</v>
      </c>
      <c r="H36" s="168"/>
      <c r="I36" s="168"/>
      <c r="J36" s="168"/>
      <c r="K36" s="168"/>
      <c r="L36" s="168"/>
      <c r="M36" s="168"/>
    </row>
    <row r="37" spans="2:13">
      <c r="B37" s="32">
        <v>42370</v>
      </c>
      <c r="C37" s="168">
        <v>6.1648439700420994</v>
      </c>
      <c r="D37" s="168">
        <v>5.9619228717270696</v>
      </c>
      <c r="E37" s="168">
        <v>6.3906467425127138</v>
      </c>
      <c r="F37" s="168">
        <v>9.3430510344372237</v>
      </c>
      <c r="G37" s="168">
        <v>3.1866482728358818</v>
      </c>
      <c r="H37" s="168"/>
      <c r="I37" s="168"/>
      <c r="J37" s="168"/>
      <c r="K37" s="168"/>
      <c r="L37" s="168"/>
      <c r="M37" s="168"/>
    </row>
    <row r="38" spans="2:13">
      <c r="B38" s="32">
        <v>42401</v>
      </c>
      <c r="C38" s="168">
        <v>5.2192110163783862</v>
      </c>
      <c r="D38" s="168">
        <v>4.3594747626792962</v>
      </c>
      <c r="E38" s="168">
        <v>6.178502950032545</v>
      </c>
      <c r="F38" s="168">
        <v>8.1996274385376022</v>
      </c>
      <c r="G38" s="168">
        <v>1.5036539068015131</v>
      </c>
      <c r="H38" s="168"/>
      <c r="I38" s="168"/>
      <c r="J38" s="168"/>
      <c r="K38" s="168"/>
      <c r="L38" s="168"/>
      <c r="M38" s="168"/>
    </row>
    <row r="39" spans="2:13">
      <c r="B39" s="32">
        <v>42430</v>
      </c>
      <c r="C39" s="168">
        <v>3.2469901020538372</v>
      </c>
      <c r="D39" s="168">
        <v>1.0943249273905451</v>
      </c>
      <c r="E39" s="168">
        <v>5.6684190749305072</v>
      </c>
      <c r="F39" s="168">
        <v>5.8219783276678667</v>
      </c>
      <c r="G39" s="168">
        <v>1.0531403230618459</v>
      </c>
      <c r="H39" s="168"/>
      <c r="I39" s="168"/>
      <c r="J39" s="168"/>
      <c r="K39" s="168"/>
      <c r="L39" s="168"/>
      <c r="M39" s="168"/>
    </row>
    <row r="40" spans="2:13">
      <c r="B40" s="32">
        <v>42461</v>
      </c>
      <c r="C40" s="168">
        <v>2.5892342178187269</v>
      </c>
      <c r="D40" s="168">
        <v>0.43042103610170279</v>
      </c>
      <c r="E40" s="168">
        <v>4.9922476779163008</v>
      </c>
      <c r="F40" s="168">
        <v>5.2526555188609398</v>
      </c>
      <c r="G40" s="168">
        <v>-0.48753233681051872</v>
      </c>
      <c r="H40" s="168"/>
      <c r="I40" s="168"/>
      <c r="J40" s="168"/>
      <c r="K40" s="168"/>
      <c r="L40" s="168"/>
      <c r="M40" s="168"/>
    </row>
    <row r="41" spans="2:13">
      <c r="B41" s="32">
        <v>42491</v>
      </c>
      <c r="C41" s="168">
        <v>2.0935645962568303</v>
      </c>
      <c r="D41" s="168">
        <v>-0.37575863134809179</v>
      </c>
      <c r="E41" s="168">
        <v>4.8482215547969112</v>
      </c>
      <c r="F41" s="168">
        <v>4.5806605115335639</v>
      </c>
      <c r="G41" s="168">
        <v>-1.0013654984069091</v>
      </c>
      <c r="H41" s="168"/>
      <c r="I41" s="168"/>
      <c r="J41" s="168"/>
      <c r="K41" s="168"/>
      <c r="L41" s="168"/>
      <c r="M41" s="168"/>
    </row>
    <row r="42" spans="2:13">
      <c r="B42" s="32">
        <v>42522</v>
      </c>
      <c r="C42" s="168">
        <v>0.9487405488507924</v>
      </c>
      <c r="D42" s="168">
        <v>-2.2348218325136626</v>
      </c>
      <c r="E42" s="168">
        <v>4.5013305246369839</v>
      </c>
      <c r="F42" s="168">
        <v>3.7482347286232391</v>
      </c>
      <c r="G42" s="168">
        <v>-1.5578619687463453</v>
      </c>
      <c r="H42" s="168"/>
      <c r="I42" s="168"/>
      <c r="J42" s="168"/>
      <c r="K42" s="168"/>
      <c r="L42" s="168"/>
      <c r="M42" s="168"/>
    </row>
    <row r="43" spans="2:13">
      <c r="B43" s="32">
        <v>42552</v>
      </c>
      <c r="C43" s="168">
        <v>0.21693434513784987</v>
      </c>
      <c r="D43" s="168">
        <v>-3.3599555161333132</v>
      </c>
      <c r="E43" s="168">
        <v>4.2026257259318127</v>
      </c>
      <c r="F43" s="168">
        <v>3.0780159647558292</v>
      </c>
      <c r="G43" s="168">
        <v>-2.9156207641728313</v>
      </c>
      <c r="H43" s="168"/>
      <c r="I43" s="168"/>
      <c r="J43" s="168"/>
      <c r="K43" s="168"/>
      <c r="L43" s="168"/>
      <c r="M43" s="168"/>
    </row>
    <row r="44" spans="2:13">
      <c r="B44" s="32">
        <v>42583</v>
      </c>
      <c r="C44" s="168">
        <v>-0.61585196141580978</v>
      </c>
      <c r="D44" s="168">
        <v>-4.7457003309410233</v>
      </c>
      <c r="E44" s="168">
        <v>3.9891548594571953</v>
      </c>
      <c r="F44" s="168">
        <v>2.0699449832975736</v>
      </c>
      <c r="G44" s="168">
        <v>-3.8051249643755449</v>
      </c>
      <c r="H44" s="168"/>
      <c r="I44" s="168"/>
      <c r="J44" s="168"/>
      <c r="K44" s="168"/>
      <c r="L44" s="168"/>
      <c r="M44" s="168"/>
    </row>
    <row r="45" spans="2:13">
      <c r="B45" s="32">
        <v>42614</v>
      </c>
      <c r="C45" s="168">
        <v>-1.6734244928322115</v>
      </c>
      <c r="D45" s="168">
        <v>-6.5002123708077582</v>
      </c>
      <c r="E45" s="168">
        <v>3.7617143278203264</v>
      </c>
      <c r="F45" s="168">
        <v>0.63040497092239178</v>
      </c>
      <c r="G45" s="168">
        <v>-3.4051067571556555</v>
      </c>
      <c r="H45" s="168"/>
      <c r="I45" s="168"/>
      <c r="J45" s="168"/>
      <c r="K45" s="168"/>
      <c r="L45" s="168"/>
      <c r="M45" s="168"/>
    </row>
    <row r="46" spans="2:13">
      <c r="B46" s="32">
        <v>42644</v>
      </c>
      <c r="C46" s="168">
        <v>-1.9676558632866681</v>
      </c>
      <c r="D46" s="168">
        <v>-6.7405558392943545</v>
      </c>
      <c r="E46" s="168">
        <v>3.3596417950345949</v>
      </c>
      <c r="F46" s="168">
        <v>-0.16319443332062711</v>
      </c>
      <c r="G46" s="168">
        <v>-4.4340130562682987</v>
      </c>
      <c r="H46" s="168"/>
      <c r="I46" s="168"/>
      <c r="J46" s="168"/>
      <c r="K46" s="168"/>
      <c r="L46" s="168"/>
      <c r="M46" s="168"/>
    </row>
    <row r="47" spans="2:13">
      <c r="B47" s="32">
        <v>42675</v>
      </c>
      <c r="C47" s="168">
        <v>-2.2952954837899826</v>
      </c>
      <c r="D47" s="168">
        <v>-7.2727110231951171</v>
      </c>
      <c r="E47" s="168">
        <v>3.2446444830698424</v>
      </c>
      <c r="F47" s="168">
        <v>-0.37939909456796855</v>
      </c>
      <c r="G47" s="168">
        <v>-5.5103326735762383</v>
      </c>
      <c r="H47" s="168"/>
      <c r="I47" s="168"/>
      <c r="J47" s="168"/>
      <c r="K47" s="168"/>
      <c r="L47" s="168"/>
      <c r="M47" s="168"/>
    </row>
    <row r="48" spans="2:13">
      <c r="B48" s="32">
        <v>42705</v>
      </c>
      <c r="C48" s="168">
        <v>-3.4984496443301745</v>
      </c>
      <c r="D48" s="168">
        <v>-9.4843457941194007</v>
      </c>
      <c r="E48" s="168">
        <v>3.2466929452792379</v>
      </c>
      <c r="F48" s="168">
        <v>-2.0161170998790467</v>
      </c>
      <c r="G48" s="168">
        <v>-3.5741812902185033</v>
      </c>
      <c r="H48" s="168"/>
      <c r="I48" s="168"/>
      <c r="J48" s="168"/>
      <c r="K48" s="168"/>
      <c r="L48" s="168"/>
      <c r="M48" s="168"/>
    </row>
    <row r="49" spans="2:13">
      <c r="B49" s="32">
        <v>42736</v>
      </c>
      <c r="C49" s="168">
        <v>-3.8404392422497593</v>
      </c>
      <c r="D49" s="168">
        <v>-10.356749755667096</v>
      </c>
      <c r="E49" s="168">
        <v>3.3814399381655575</v>
      </c>
      <c r="F49" s="168">
        <v>-2.6219237966442828</v>
      </c>
      <c r="G49" s="168">
        <v>-4.3395341799957734</v>
      </c>
      <c r="H49" s="168"/>
      <c r="I49" s="168"/>
      <c r="J49" s="168"/>
      <c r="K49" s="168"/>
      <c r="L49" s="168"/>
      <c r="M49" s="168"/>
    </row>
    <row r="50" spans="2:13">
      <c r="B50" s="32">
        <v>42767</v>
      </c>
      <c r="C50" s="168">
        <v>-3.4591475761560408</v>
      </c>
      <c r="D50" s="168">
        <v>-9.7005404097338364</v>
      </c>
      <c r="E50" s="168">
        <v>3.3856775460735249</v>
      </c>
      <c r="F50" s="168">
        <v>-2.4060066923209869</v>
      </c>
      <c r="G50" s="168">
        <v>-3.8561228282747257</v>
      </c>
      <c r="H50" s="168"/>
      <c r="I50" s="168"/>
      <c r="J50" s="168"/>
      <c r="K50" s="168"/>
      <c r="L50" s="168"/>
      <c r="M50" s="168"/>
    </row>
    <row r="51" spans="2:13">
      <c r="B51" s="32">
        <v>42795</v>
      </c>
      <c r="C51" s="168">
        <v>-2.5718905469498123</v>
      </c>
      <c r="D51" s="168">
        <v>-8.3661490995061687</v>
      </c>
      <c r="E51" s="168">
        <v>3.6636583144015167</v>
      </c>
      <c r="F51" s="168">
        <v>-1.5809862575663465</v>
      </c>
      <c r="G51" s="168">
        <v>-2.6046826053409027</v>
      </c>
      <c r="H51" s="168"/>
      <c r="I51" s="168"/>
      <c r="J51" s="168"/>
      <c r="K51" s="168"/>
      <c r="L51" s="168"/>
      <c r="M51" s="168"/>
    </row>
    <row r="52" spans="2:13">
      <c r="B52" s="32">
        <v>42826</v>
      </c>
      <c r="C52" s="168">
        <v>-2.2069430088657302</v>
      </c>
      <c r="D52" s="168">
        <v>-7.9047159404302336</v>
      </c>
      <c r="E52" s="168">
        <v>3.8597167382424327</v>
      </c>
      <c r="F52" s="168">
        <v>-1.1662422138541717</v>
      </c>
      <c r="G52" s="168">
        <v>-3.4584438549955907</v>
      </c>
      <c r="H52" s="168"/>
      <c r="I52" s="168"/>
      <c r="J52" s="168"/>
      <c r="K52" s="168"/>
      <c r="L52" s="168"/>
      <c r="M52" s="168"/>
    </row>
    <row r="53" spans="2:13">
      <c r="B53" s="32">
        <v>42856</v>
      </c>
      <c r="C53" s="168">
        <v>-2.5750908464302573</v>
      </c>
      <c r="D53" s="168">
        <v>-8.8304222806491541</v>
      </c>
      <c r="E53" s="168">
        <v>4.0553723079733821</v>
      </c>
      <c r="F53" s="168">
        <v>-1.4568101297999765</v>
      </c>
      <c r="G53" s="168">
        <v>-3.0068555313943168</v>
      </c>
      <c r="H53" s="168"/>
      <c r="I53" s="168"/>
      <c r="J53" s="168"/>
      <c r="K53" s="168"/>
      <c r="L53" s="168"/>
      <c r="M53" s="168"/>
    </row>
    <row r="54" spans="2:13">
      <c r="B54" s="32">
        <v>42887</v>
      </c>
      <c r="C54" s="168">
        <v>-1.627172331763254</v>
      </c>
      <c r="D54" s="168">
        <v>-7.3303343513573695</v>
      </c>
      <c r="E54" s="168">
        <v>4.3268410641991197</v>
      </c>
      <c r="F54" s="168">
        <v>-0.94339261418604559</v>
      </c>
      <c r="G54" s="168">
        <v>-1.3555196629664457</v>
      </c>
      <c r="H54" s="168"/>
      <c r="I54" s="168"/>
      <c r="J54" s="168"/>
      <c r="K54" s="168"/>
      <c r="L54" s="168"/>
      <c r="M54" s="168"/>
    </row>
    <row r="55" spans="2:13">
      <c r="B55" s="32">
        <v>42917</v>
      </c>
      <c r="C55" s="168">
        <v>-2.0097054018930911</v>
      </c>
      <c r="D55" s="168">
        <v>-8.3383642437927747</v>
      </c>
      <c r="E55" s="168">
        <v>4.530341166130718</v>
      </c>
      <c r="F55" s="168">
        <v>-1.9512726911076723</v>
      </c>
      <c r="G55" s="168">
        <v>-1.7864377065429773</v>
      </c>
      <c r="H55" s="168"/>
      <c r="I55" s="168"/>
      <c r="J55" s="168"/>
      <c r="K55" s="168"/>
      <c r="L55" s="168"/>
      <c r="M55" s="168"/>
    </row>
    <row r="56" spans="2:13">
      <c r="B56" s="32">
        <v>42948</v>
      </c>
      <c r="C56" s="168">
        <v>-2.0183624833328859</v>
      </c>
      <c r="D56" s="168">
        <v>-8.600656219516825</v>
      </c>
      <c r="E56" s="168">
        <v>4.7047436911017471</v>
      </c>
      <c r="F56" s="168">
        <v>-2.5462360611055912</v>
      </c>
      <c r="G56" s="168">
        <v>-1.3869377834654373</v>
      </c>
      <c r="H56" s="168"/>
      <c r="I56" s="168"/>
      <c r="J56" s="168"/>
      <c r="K56" s="168"/>
      <c r="L56" s="168"/>
      <c r="M56" s="168"/>
    </row>
    <row r="57" spans="2:13">
      <c r="B57" s="32">
        <v>42979</v>
      </c>
      <c r="C57" s="168">
        <v>-1.907208516957049</v>
      </c>
      <c r="D57" s="168">
        <v>-8.4055881589461965</v>
      </c>
      <c r="E57" s="168">
        <v>4.6867434566871475</v>
      </c>
      <c r="F57" s="168">
        <v>-2.6433719158218771</v>
      </c>
      <c r="G57" s="168">
        <v>-0.83749721060649285</v>
      </c>
      <c r="H57" s="168"/>
      <c r="I57" s="168"/>
      <c r="J57" s="168"/>
      <c r="K57" s="168"/>
      <c r="L57" s="168"/>
      <c r="M57" s="168"/>
    </row>
    <row r="58" spans="2:13">
      <c r="B58" s="32">
        <v>43009</v>
      </c>
      <c r="C58" s="168">
        <v>-1.2316526979711111</v>
      </c>
      <c r="D58" s="168">
        <v>-8.0308504020015636</v>
      </c>
      <c r="E58" s="168">
        <v>5.6157225230211418</v>
      </c>
      <c r="F58" s="168">
        <v>-2.0684547494236689</v>
      </c>
      <c r="G58" s="168">
        <v>-0.68038924714124827</v>
      </c>
      <c r="H58" s="168"/>
      <c r="I58" s="168"/>
      <c r="J58" s="168"/>
      <c r="K58" s="168"/>
      <c r="L58" s="168"/>
      <c r="M58" s="168"/>
    </row>
    <row r="59" spans="2:13">
      <c r="B59" s="32">
        <v>43040</v>
      </c>
      <c r="C59" s="168">
        <v>-1.1450404973716437</v>
      </c>
      <c r="D59" s="168">
        <v>-8.1275738013129804</v>
      </c>
      <c r="E59" s="168">
        <v>5.8349573307263798</v>
      </c>
      <c r="F59" s="168">
        <v>-2.6346777321126247</v>
      </c>
      <c r="G59" s="168">
        <v>-0.25319620141597859</v>
      </c>
      <c r="H59" s="168"/>
      <c r="I59" s="168"/>
      <c r="J59" s="168"/>
      <c r="K59" s="168"/>
      <c r="L59" s="168"/>
      <c r="M59" s="168"/>
    </row>
    <row r="60" spans="2:13">
      <c r="B60" s="32">
        <v>43070</v>
      </c>
      <c r="C60" s="168">
        <v>-0.45525361127110958</v>
      </c>
      <c r="D60" s="168">
        <v>-6.6419999418846718</v>
      </c>
      <c r="E60" s="168">
        <v>5.6565246762492158</v>
      </c>
      <c r="F60" s="168">
        <v>-2.7328865270557676</v>
      </c>
      <c r="G60" s="168">
        <v>3.3860873810104901</v>
      </c>
      <c r="H60" s="168"/>
      <c r="I60" s="168"/>
      <c r="J60" s="168"/>
      <c r="K60" s="168"/>
      <c r="L60" s="168"/>
      <c r="M60" s="168"/>
    </row>
    <row r="61" spans="2:13">
      <c r="B61" s="32">
        <v>43101</v>
      </c>
      <c r="C61" s="168">
        <v>-0.21958064085257264</v>
      </c>
      <c r="D61" s="168">
        <v>-6.6322392506943011</v>
      </c>
      <c r="E61" s="168">
        <v>5.9429853839649596</v>
      </c>
      <c r="F61" s="168">
        <v>-2.8494820562209795</v>
      </c>
      <c r="G61" s="168">
        <v>2.6014219446282532</v>
      </c>
      <c r="H61" s="168"/>
      <c r="I61" s="168"/>
      <c r="J61" s="168"/>
      <c r="K61" s="168"/>
      <c r="L61" s="168"/>
      <c r="M61" s="168"/>
    </row>
    <row r="62" spans="2:13">
      <c r="B62" s="32">
        <v>43132</v>
      </c>
      <c r="C62" s="168">
        <v>-0.33199615364769069</v>
      </c>
      <c r="D62" s="168">
        <v>-6.7265174862655766</v>
      </c>
      <c r="E62" s="168">
        <v>5.793110459482727</v>
      </c>
      <c r="F62" s="168">
        <v>-3.0981308471605971</v>
      </c>
      <c r="G62" s="168">
        <v>2.1338184190909639</v>
      </c>
      <c r="H62" s="168"/>
      <c r="I62" s="168"/>
      <c r="J62" s="168"/>
      <c r="K62" s="168"/>
      <c r="L62" s="168"/>
      <c r="M62" s="168"/>
    </row>
    <row r="63" spans="2:13">
      <c r="B63" s="32">
        <v>43160</v>
      </c>
      <c r="C63" s="168">
        <v>7.588950824311097E-2</v>
      </c>
      <c r="D63" s="168">
        <v>-5.9128548725683041</v>
      </c>
      <c r="E63" s="168">
        <v>5.772834152708227</v>
      </c>
      <c r="F63" s="168">
        <v>-3.3852815863700987</v>
      </c>
      <c r="G63" s="168">
        <v>4.2439058535075995</v>
      </c>
      <c r="H63" s="168"/>
      <c r="I63" s="168"/>
      <c r="J63" s="168"/>
      <c r="K63" s="168"/>
      <c r="L63" s="168"/>
      <c r="M63" s="168"/>
    </row>
    <row r="64" spans="2:13">
      <c r="B64" s="32">
        <v>43191</v>
      </c>
      <c r="C64" s="168">
        <v>0.63549659269040215</v>
      </c>
      <c r="D64" s="168">
        <v>-5.3578112884682216</v>
      </c>
      <c r="E64" s="168">
        <v>6.2941215821354177</v>
      </c>
      <c r="F64" s="168">
        <v>-3.5664946673333517</v>
      </c>
      <c r="G64" s="168">
        <v>5.1498003317967553</v>
      </c>
      <c r="H64" s="168"/>
      <c r="I64" s="168"/>
      <c r="J64" s="168"/>
      <c r="K64" s="168"/>
      <c r="L64" s="168"/>
      <c r="M64" s="168"/>
    </row>
    <row r="65" spans="2:13">
      <c r="B65" s="32">
        <v>43221</v>
      </c>
      <c r="C65" s="168">
        <v>1.2525356173153162</v>
      </c>
      <c r="D65" s="168">
        <v>-4.06368416930228</v>
      </c>
      <c r="E65" s="168">
        <v>6.1896863643917222</v>
      </c>
      <c r="F65" s="168">
        <v>-3.5172324397946388</v>
      </c>
      <c r="G65" s="168">
        <v>5.3440476872516314</v>
      </c>
      <c r="H65" s="168"/>
      <c r="I65" s="168"/>
      <c r="J65" s="168"/>
      <c r="K65" s="168"/>
      <c r="L65" s="168"/>
      <c r="M65" s="168"/>
    </row>
    <row r="66" spans="2:13">
      <c r="B66" s="32">
        <v>43252</v>
      </c>
      <c r="C66" s="168">
        <v>1.528740258575392</v>
      </c>
      <c r="D66" s="168">
        <v>-3.4785072441139828</v>
      </c>
      <c r="E66" s="168">
        <v>6.1721252698409073</v>
      </c>
      <c r="F66" s="168">
        <v>-3.6809191474667569</v>
      </c>
      <c r="G66" s="168">
        <v>7.5708928943816911</v>
      </c>
      <c r="H66" s="168"/>
      <c r="I66" s="168"/>
      <c r="J66" s="168"/>
      <c r="K66" s="168"/>
      <c r="L66" s="168"/>
      <c r="M66" s="168"/>
    </row>
    <row r="67" spans="2:13">
      <c r="B67" s="32">
        <v>43282</v>
      </c>
      <c r="C67" s="168">
        <v>2.2256286189564385</v>
      </c>
      <c r="D67" s="168">
        <v>-2.2990171401256898</v>
      </c>
      <c r="E67" s="168">
        <v>6.32577134293581</v>
      </c>
      <c r="F67" s="168">
        <v>-2.9541749812576255</v>
      </c>
      <c r="G67" s="168">
        <v>7.1198913181337335</v>
      </c>
      <c r="H67" s="168"/>
      <c r="I67" s="168"/>
      <c r="J67" s="168"/>
      <c r="K67" s="168"/>
      <c r="L67" s="168"/>
      <c r="M67" s="168"/>
    </row>
    <row r="68" spans="2:13">
      <c r="B68" s="32">
        <v>43313</v>
      </c>
      <c r="C68" s="168">
        <v>3.3213429883267378</v>
      </c>
      <c r="D68" s="168">
        <v>-0.46106678087650638</v>
      </c>
      <c r="E68" s="168">
        <v>6.6937346529954951</v>
      </c>
      <c r="F68" s="168">
        <v>-2.1470213807736211</v>
      </c>
      <c r="G68" s="168">
        <v>8.5500692393843227</v>
      </c>
      <c r="H68" s="168"/>
      <c r="I68" s="168"/>
      <c r="J68" s="168"/>
      <c r="K68" s="168"/>
      <c r="L68" s="168"/>
      <c r="M68" s="168"/>
    </row>
    <row r="69" spans="2:13">
      <c r="B69" s="32">
        <v>43344</v>
      </c>
      <c r="C69" s="168">
        <v>3.8207316037396937</v>
      </c>
      <c r="D69" s="168">
        <v>0.23332270565428304</v>
      </c>
      <c r="E69" s="168">
        <v>7.0056851854021556</v>
      </c>
      <c r="F69" s="168">
        <v>-1.8744441746889835</v>
      </c>
      <c r="G69" s="168">
        <v>9.0036382337261678</v>
      </c>
      <c r="H69" s="168"/>
      <c r="I69" s="168"/>
      <c r="J69" s="168"/>
      <c r="K69" s="168"/>
      <c r="L69" s="168"/>
      <c r="M69" s="168"/>
    </row>
    <row r="70" spans="2:13">
      <c r="B70" s="32">
        <v>43374</v>
      </c>
      <c r="C70" s="168">
        <v>3.5140265560328392</v>
      </c>
      <c r="D70" s="168">
        <v>-0.8873335595122922</v>
      </c>
      <c r="E70" s="168">
        <v>7.3738457130683166</v>
      </c>
      <c r="F70" s="168">
        <v>-2.284627553675187</v>
      </c>
      <c r="G70" s="168">
        <v>8.1310065837459575</v>
      </c>
      <c r="H70" s="168"/>
      <c r="I70" s="168"/>
      <c r="J70" s="168"/>
      <c r="K70" s="168"/>
      <c r="L70" s="168"/>
      <c r="M70" s="168"/>
    </row>
    <row r="71" spans="2:13">
      <c r="B71" s="32">
        <v>43405</v>
      </c>
      <c r="C71" s="168">
        <v>4.2666850364482025</v>
      </c>
      <c r="D71" s="168">
        <v>4.406158270603034E-2</v>
      </c>
      <c r="E71" s="168">
        <v>7.9310554105723172</v>
      </c>
      <c r="F71" s="168">
        <v>-1.7979996227191444</v>
      </c>
      <c r="G71" s="168">
        <v>7.9558146006227748</v>
      </c>
      <c r="H71" s="168"/>
      <c r="I71" s="168"/>
      <c r="J71" s="168"/>
      <c r="K71" s="168"/>
      <c r="L71" s="168"/>
      <c r="M71" s="168"/>
    </row>
    <row r="72" spans="2:13">
      <c r="B72" s="32">
        <v>43435</v>
      </c>
      <c r="C72" s="168">
        <v>5.0154121500997091</v>
      </c>
      <c r="D72" s="168">
        <v>1.3295900355793089</v>
      </c>
      <c r="E72" s="168">
        <v>8.2326731328279905</v>
      </c>
      <c r="F72" s="168">
        <v>-0.91306071216226081</v>
      </c>
      <c r="G72" s="168">
        <v>11.697599821060486</v>
      </c>
      <c r="H72" s="168"/>
      <c r="I72" s="168"/>
      <c r="J72" s="168"/>
      <c r="K72" s="168"/>
      <c r="L72" s="168"/>
      <c r="M72" s="168"/>
    </row>
    <row r="73" spans="2:13">
      <c r="B73" s="32">
        <v>43466</v>
      </c>
      <c r="C73" s="168">
        <v>5.042331344754909</v>
      </c>
      <c r="D73" s="168">
        <v>1.0338445754158756</v>
      </c>
      <c r="E73" s="168">
        <v>8.4372443979839247</v>
      </c>
      <c r="F73" s="168">
        <v>-1.036882981489031</v>
      </c>
      <c r="G73" s="168">
        <v>11.006535032738798</v>
      </c>
      <c r="H73" s="168"/>
      <c r="I73" s="168"/>
      <c r="J73" s="168"/>
      <c r="K73" s="168"/>
      <c r="L73" s="168"/>
      <c r="M73" s="168"/>
    </row>
    <row r="74" spans="2:13">
      <c r="B74" s="32">
        <v>43497</v>
      </c>
      <c r="C74" s="168">
        <v>5.6137299255551198</v>
      </c>
      <c r="D74" s="168">
        <v>1.5044924978060206</v>
      </c>
      <c r="E74" s="168">
        <v>9.0840349811922927</v>
      </c>
      <c r="F74" s="168">
        <v>-0.65690807088019487</v>
      </c>
      <c r="G74" s="168">
        <v>10.057840758123728</v>
      </c>
      <c r="H74" s="168"/>
      <c r="I74" s="168"/>
      <c r="J74" s="168"/>
      <c r="K74" s="168"/>
      <c r="L74" s="168"/>
      <c r="M74" s="168"/>
    </row>
    <row r="75" spans="2:13">
      <c r="B75" s="32">
        <v>43525</v>
      </c>
      <c r="C75" s="168">
        <v>5.7416181259088788</v>
      </c>
      <c r="D75" s="168">
        <v>1.6133381142218235</v>
      </c>
      <c r="E75" s="168">
        <v>9.2349427489692744</v>
      </c>
      <c r="F75" s="168">
        <v>-0.53260965375029623</v>
      </c>
      <c r="G75" s="168">
        <v>10.938059300334372</v>
      </c>
      <c r="H75" s="168"/>
      <c r="I75" s="168"/>
      <c r="J75" s="168"/>
      <c r="K75" s="168"/>
      <c r="L75" s="168"/>
      <c r="M75" s="168"/>
    </row>
    <row r="76" spans="2:13">
      <c r="B76" s="32">
        <v>43556</v>
      </c>
      <c r="C76" s="168">
        <v>5.4230104252683837</v>
      </c>
      <c r="D76" s="168">
        <v>0.52348884266730944</v>
      </c>
      <c r="E76" s="168">
        <v>9.5417909783140988</v>
      </c>
      <c r="F76" s="168">
        <v>-0.91327374023951169</v>
      </c>
      <c r="G76" s="168">
        <v>10.337044904093888</v>
      </c>
      <c r="H76" s="168"/>
      <c r="I76" s="168"/>
      <c r="J76" s="168"/>
      <c r="K76" s="168"/>
      <c r="L76" s="168"/>
      <c r="M76" s="168"/>
    </row>
    <row r="77" spans="2:13">
      <c r="B77" s="32">
        <v>43586</v>
      </c>
      <c r="C77" s="168">
        <v>5.5365012900563748</v>
      </c>
      <c r="D77" s="168">
        <v>0.22684195597872175</v>
      </c>
      <c r="E77" s="168">
        <v>9.9914904472741348</v>
      </c>
      <c r="F77" s="168">
        <v>-1.3835871803629571</v>
      </c>
      <c r="G77" s="168">
        <v>10.415855104535297</v>
      </c>
      <c r="H77" s="168"/>
      <c r="I77" s="168"/>
      <c r="J77" s="168"/>
      <c r="K77" s="168"/>
      <c r="L77" s="168"/>
      <c r="M77" s="168"/>
    </row>
    <row r="78" spans="2:13">
      <c r="B78" s="32">
        <v>43617</v>
      </c>
      <c r="C78" s="168">
        <v>5.1351325491797013</v>
      </c>
      <c r="D78" s="168">
        <v>-0.80838985113048722</v>
      </c>
      <c r="E78" s="168">
        <v>10.145770915296046</v>
      </c>
      <c r="F78" s="168">
        <v>-2.2428156258674203</v>
      </c>
      <c r="G78" s="168">
        <v>11.985782187209336</v>
      </c>
      <c r="H78" s="168"/>
      <c r="I78" s="168"/>
      <c r="J78" s="168"/>
      <c r="K78" s="168"/>
      <c r="L78" s="168"/>
      <c r="M78" s="168"/>
    </row>
    <row r="79" spans="2:13">
      <c r="B79" s="32">
        <v>43647</v>
      </c>
      <c r="C79" s="168">
        <v>5.0889275200868296</v>
      </c>
      <c r="D79" s="168">
        <v>-1.5116176079832395</v>
      </c>
      <c r="E79" s="168">
        <v>10.585027021553438</v>
      </c>
      <c r="F79" s="168">
        <v>-2.6017654645650894</v>
      </c>
      <c r="G79" s="168">
        <v>10.366087057368643</v>
      </c>
      <c r="H79" s="168"/>
      <c r="I79" s="168"/>
      <c r="J79" s="168"/>
      <c r="K79" s="168"/>
      <c r="L79" s="168"/>
      <c r="M79" s="168"/>
    </row>
    <row r="80" spans="2:13">
      <c r="B80" s="32" t="e">
        <v>#N/A</v>
      </c>
      <c r="C80" s="168" t="e">
        <v>#N/A</v>
      </c>
      <c r="D80" s="168" t="e">
        <v>#N/A</v>
      </c>
      <c r="E80" s="168" t="e">
        <v>#N/A</v>
      </c>
      <c r="F80" s="168" t="e">
        <v>#N/A</v>
      </c>
      <c r="G80" s="168" t="e">
        <v>#N/A</v>
      </c>
      <c r="H80" s="168"/>
      <c r="I80" s="168"/>
      <c r="J80" s="168"/>
      <c r="K80" s="168"/>
      <c r="L80" s="168"/>
      <c r="M80" s="168"/>
    </row>
    <row r="81" spans="2:13">
      <c r="B81" s="32" t="e">
        <v>#N/A</v>
      </c>
      <c r="C81" s="168" t="e">
        <v>#N/A</v>
      </c>
      <c r="D81" s="168" t="e">
        <v>#N/A</v>
      </c>
      <c r="E81" s="168" t="e">
        <v>#N/A</v>
      </c>
      <c r="F81" s="168" t="e">
        <v>#N/A</v>
      </c>
      <c r="G81" s="168" t="e">
        <v>#N/A</v>
      </c>
      <c r="H81" s="168"/>
      <c r="I81" s="168"/>
      <c r="J81" s="168"/>
      <c r="K81" s="168"/>
      <c r="L81" s="168"/>
      <c r="M81" s="168"/>
    </row>
    <row r="82" spans="2:13">
      <c r="B82" s="32" t="e">
        <v>#N/A</v>
      </c>
      <c r="C82" s="168" t="e">
        <v>#N/A</v>
      </c>
      <c r="D82" s="168" t="e">
        <v>#N/A</v>
      </c>
      <c r="E82" s="168" t="e">
        <v>#N/A</v>
      </c>
      <c r="F82" s="168" t="e">
        <v>#N/A</v>
      </c>
      <c r="G82" s="168" t="e">
        <v>#N/A</v>
      </c>
      <c r="H82" s="168"/>
      <c r="I82" s="168"/>
      <c r="J82" s="168"/>
      <c r="K82" s="168"/>
      <c r="L82" s="168"/>
      <c r="M82" s="168"/>
    </row>
    <row r="83" spans="2:13">
      <c r="B83" s="32" t="e">
        <v>#N/A</v>
      </c>
      <c r="C83" s="168" t="e">
        <v>#N/A</v>
      </c>
      <c r="D83" s="168" t="e">
        <v>#N/A</v>
      </c>
      <c r="E83" s="168" t="e">
        <v>#N/A</v>
      </c>
      <c r="F83" s="168" t="e">
        <v>#N/A</v>
      </c>
      <c r="G83" s="168" t="e">
        <v>#N/A</v>
      </c>
      <c r="H83" s="168"/>
      <c r="I83" s="168"/>
      <c r="J83" s="168"/>
      <c r="K83" s="168"/>
      <c r="L83" s="168"/>
      <c r="M83" s="168"/>
    </row>
    <row r="84" spans="2:13">
      <c r="B84" s="32" t="e">
        <v>#N/A</v>
      </c>
      <c r="C84" s="168" t="e">
        <v>#N/A</v>
      </c>
      <c r="D84" s="168" t="e">
        <v>#N/A</v>
      </c>
      <c r="E84" s="168" t="e">
        <v>#N/A</v>
      </c>
      <c r="F84" s="168" t="e">
        <v>#N/A</v>
      </c>
      <c r="G84" s="168" t="e">
        <v>#N/A</v>
      </c>
      <c r="H84" s="168"/>
      <c r="I84" s="168"/>
      <c r="J84" s="168"/>
      <c r="K84" s="168"/>
      <c r="L84" s="168"/>
      <c r="M84" s="168"/>
    </row>
    <row r="85" spans="2:13">
      <c r="B85" s="32" t="e">
        <v>#N/A</v>
      </c>
      <c r="C85" s="168" t="e">
        <v>#N/A</v>
      </c>
      <c r="D85" s="168" t="e">
        <v>#N/A</v>
      </c>
      <c r="E85" s="168" t="e">
        <v>#N/A</v>
      </c>
      <c r="F85" s="168" t="e">
        <v>#N/A</v>
      </c>
      <c r="G85" s="168" t="e">
        <v>#N/A</v>
      </c>
      <c r="H85" s="168"/>
      <c r="I85" s="168"/>
      <c r="J85" s="168"/>
      <c r="K85" s="168"/>
      <c r="L85" s="168"/>
      <c r="M85" s="168"/>
    </row>
    <row r="86" spans="2:13">
      <c r="B86" s="32" t="e">
        <v>#N/A</v>
      </c>
      <c r="C86" s="168" t="e">
        <v>#N/A</v>
      </c>
      <c r="D86" s="168" t="e">
        <v>#N/A</v>
      </c>
      <c r="E86" s="168" t="e">
        <v>#N/A</v>
      </c>
      <c r="F86" s="168" t="e">
        <v>#N/A</v>
      </c>
      <c r="G86" s="168" t="e">
        <v>#N/A</v>
      </c>
      <c r="H86" s="168"/>
      <c r="I86" s="168"/>
      <c r="J86" s="168"/>
      <c r="K86" s="168"/>
      <c r="L86" s="168"/>
      <c r="M86" s="168"/>
    </row>
    <row r="87" spans="2:13">
      <c r="B87" s="32" t="e">
        <v>#N/A</v>
      </c>
      <c r="C87" s="168" t="e">
        <v>#N/A</v>
      </c>
      <c r="D87" s="168" t="e">
        <v>#N/A</v>
      </c>
      <c r="E87" s="168" t="e">
        <v>#N/A</v>
      </c>
      <c r="F87" s="168" t="e">
        <v>#N/A</v>
      </c>
      <c r="G87" s="168" t="e">
        <v>#N/A</v>
      </c>
      <c r="H87" s="168"/>
      <c r="I87" s="168"/>
      <c r="J87" s="168"/>
      <c r="K87" s="168"/>
      <c r="L87" s="168"/>
      <c r="M87" s="168"/>
    </row>
    <row r="88" spans="2:13">
      <c r="B88" s="32" t="e">
        <v>#N/A</v>
      </c>
      <c r="C88" s="168" t="e">
        <v>#N/A</v>
      </c>
      <c r="D88" s="168" t="e">
        <v>#N/A</v>
      </c>
      <c r="E88" s="168" t="e">
        <v>#N/A</v>
      </c>
      <c r="F88" s="168" t="e">
        <v>#N/A</v>
      </c>
      <c r="G88" s="168" t="e">
        <v>#N/A</v>
      </c>
      <c r="H88" s="168"/>
      <c r="I88" s="168"/>
      <c r="J88" s="168"/>
      <c r="K88" s="168"/>
      <c r="L88" s="168"/>
      <c r="M88" s="168"/>
    </row>
    <row r="89" spans="2:13">
      <c r="B89" s="32" t="e">
        <v>#N/A</v>
      </c>
      <c r="C89" s="168" t="e">
        <v>#N/A</v>
      </c>
      <c r="D89" s="168" t="e">
        <v>#N/A</v>
      </c>
      <c r="E89" s="168" t="e">
        <v>#N/A</v>
      </c>
      <c r="F89" s="168" t="e">
        <v>#N/A</v>
      </c>
      <c r="G89" s="168" t="e">
        <v>#N/A</v>
      </c>
      <c r="H89" s="168"/>
      <c r="I89" s="168"/>
      <c r="J89" s="168"/>
      <c r="K89" s="168"/>
      <c r="L89" s="168"/>
      <c r="M89" s="168"/>
    </row>
    <row r="90" spans="2:13">
      <c r="B90" s="32" t="e">
        <v>#N/A</v>
      </c>
      <c r="C90" s="168" t="e">
        <v>#N/A</v>
      </c>
      <c r="D90" s="168" t="e">
        <v>#N/A</v>
      </c>
      <c r="E90" s="168" t="e">
        <v>#N/A</v>
      </c>
      <c r="F90" s="168" t="e">
        <v>#N/A</v>
      </c>
      <c r="G90" s="168" t="e">
        <v>#N/A</v>
      </c>
      <c r="H90" s="168"/>
      <c r="I90" s="168"/>
      <c r="J90" s="168"/>
      <c r="K90" s="168"/>
      <c r="L90" s="168"/>
      <c r="M90" s="168"/>
    </row>
    <row r="91" spans="2:13">
      <c r="B91" s="32" t="e">
        <v>#N/A</v>
      </c>
      <c r="C91" s="168" t="e">
        <v>#N/A</v>
      </c>
      <c r="D91" s="168" t="e">
        <v>#N/A</v>
      </c>
      <c r="E91" s="168" t="e">
        <v>#N/A</v>
      </c>
      <c r="F91" s="168" t="e">
        <v>#N/A</v>
      </c>
      <c r="G91" s="168" t="e">
        <v>#N/A</v>
      </c>
      <c r="H91" s="168"/>
      <c r="I91" s="168"/>
      <c r="J91" s="168"/>
      <c r="K91" s="168"/>
      <c r="L91" s="168"/>
      <c r="M91" s="168"/>
    </row>
    <row r="92" spans="2:13">
      <c r="B92" s="32" t="e">
        <v>#N/A</v>
      </c>
      <c r="C92" s="168" t="e">
        <v>#N/A</v>
      </c>
      <c r="D92" s="168" t="e">
        <v>#N/A</v>
      </c>
      <c r="E92" s="168" t="e">
        <v>#N/A</v>
      </c>
      <c r="F92" s="168" t="e">
        <v>#N/A</v>
      </c>
      <c r="G92" s="168" t="e">
        <v>#N/A</v>
      </c>
      <c r="H92" s="168"/>
      <c r="I92" s="168"/>
      <c r="J92" s="168"/>
      <c r="K92" s="168"/>
      <c r="L92" s="168"/>
      <c r="M92" s="168"/>
    </row>
    <row r="93" spans="2:13">
      <c r="B93" s="32" t="e">
        <v>#N/A</v>
      </c>
      <c r="C93" s="168" t="e">
        <v>#N/A</v>
      </c>
      <c r="D93" s="168" t="e">
        <v>#N/A</v>
      </c>
      <c r="E93" s="168" t="e">
        <v>#N/A</v>
      </c>
      <c r="F93" s="168" t="e">
        <v>#N/A</v>
      </c>
      <c r="G93" s="168" t="e">
        <v>#N/A</v>
      </c>
      <c r="H93" s="168"/>
      <c r="I93" s="168"/>
      <c r="J93" s="168"/>
      <c r="K93" s="168"/>
      <c r="L93" s="168"/>
      <c r="M93" s="168"/>
    </row>
    <row r="94" spans="2:13">
      <c r="B94" s="32" t="e">
        <v>#N/A</v>
      </c>
      <c r="C94" s="168" t="e">
        <v>#N/A</v>
      </c>
      <c r="D94" s="168" t="e">
        <v>#N/A</v>
      </c>
      <c r="E94" s="168" t="e">
        <v>#N/A</v>
      </c>
      <c r="F94" s="168" t="e">
        <v>#N/A</v>
      </c>
      <c r="G94" s="168" t="e">
        <v>#N/A</v>
      </c>
      <c r="H94" s="168"/>
      <c r="I94" s="168"/>
      <c r="J94" s="168"/>
      <c r="K94" s="168"/>
      <c r="L94" s="168"/>
      <c r="M94" s="168"/>
    </row>
    <row r="95" spans="2:13">
      <c r="B95" s="32" t="e">
        <v>#N/A</v>
      </c>
      <c r="C95" s="168" t="e">
        <v>#N/A</v>
      </c>
      <c r="D95" s="168" t="e">
        <v>#N/A</v>
      </c>
      <c r="E95" s="168" t="e">
        <v>#N/A</v>
      </c>
      <c r="F95" s="168" t="e">
        <v>#N/A</v>
      </c>
      <c r="G95" s="168" t="e">
        <v>#N/A</v>
      </c>
      <c r="H95" s="168"/>
      <c r="I95" s="168"/>
      <c r="J95" s="168"/>
      <c r="K95" s="168"/>
      <c r="L95" s="168"/>
      <c r="M95" s="168"/>
    </row>
    <row r="96" spans="2:13">
      <c r="B96" s="32" t="e">
        <v>#N/A</v>
      </c>
      <c r="C96" s="168" t="e">
        <v>#N/A</v>
      </c>
      <c r="D96" s="168" t="e">
        <v>#N/A</v>
      </c>
      <c r="E96" s="168" t="e">
        <v>#N/A</v>
      </c>
      <c r="F96" s="168" t="e">
        <v>#N/A</v>
      </c>
      <c r="G96" s="168" t="e">
        <v>#N/A</v>
      </c>
      <c r="H96" s="168"/>
      <c r="I96" s="168"/>
      <c r="J96" s="168"/>
      <c r="K96" s="168"/>
      <c r="L96" s="168"/>
      <c r="M96" s="168"/>
    </row>
    <row r="97" spans="2:13">
      <c r="B97" s="32" t="e">
        <v>#N/A</v>
      </c>
      <c r="C97" s="168" t="e">
        <v>#N/A</v>
      </c>
      <c r="D97" s="168" t="e">
        <v>#N/A</v>
      </c>
      <c r="E97" s="168" t="e">
        <v>#N/A</v>
      </c>
      <c r="F97" s="168" t="e">
        <v>#N/A</v>
      </c>
      <c r="G97" s="168" t="e">
        <v>#N/A</v>
      </c>
      <c r="H97" s="111"/>
      <c r="I97" s="111"/>
      <c r="J97" s="111"/>
      <c r="K97" s="111"/>
      <c r="L97" s="111"/>
      <c r="M97" s="111"/>
    </row>
    <row r="98" spans="2:13">
      <c r="B98" s="32" t="e">
        <v>#N/A</v>
      </c>
      <c r="C98" s="168" t="e">
        <v>#N/A</v>
      </c>
      <c r="D98" s="168" t="e">
        <v>#N/A</v>
      </c>
      <c r="E98" s="168" t="e">
        <v>#N/A</v>
      </c>
      <c r="F98" s="168" t="e">
        <v>#N/A</v>
      </c>
      <c r="G98" s="168" t="e">
        <v>#N/A</v>
      </c>
      <c r="H98" s="111"/>
      <c r="I98" s="111"/>
      <c r="J98" s="111"/>
      <c r="K98" s="111"/>
      <c r="L98" s="111"/>
      <c r="M98" s="111"/>
    </row>
    <row r="99" spans="2:13">
      <c r="B99" s="32" t="e">
        <v>#N/A</v>
      </c>
      <c r="C99" s="168" t="e">
        <v>#N/A</v>
      </c>
      <c r="D99" s="168" t="e">
        <v>#N/A</v>
      </c>
      <c r="E99" s="168" t="e">
        <v>#N/A</v>
      </c>
      <c r="F99" s="168" t="e">
        <v>#N/A</v>
      </c>
      <c r="G99" s="168" t="e">
        <v>#N/A</v>
      </c>
      <c r="H99" s="111"/>
      <c r="I99" s="111"/>
      <c r="J99" s="111"/>
      <c r="K99" s="111"/>
      <c r="L99" s="111"/>
      <c r="M99" s="111"/>
    </row>
    <row r="100" spans="2:13">
      <c r="B100" s="32" t="e">
        <v>#N/A</v>
      </c>
      <c r="C100" s="168" t="e">
        <v>#N/A</v>
      </c>
      <c r="D100" s="168" t="e">
        <v>#N/A</v>
      </c>
      <c r="E100" s="168" t="e">
        <v>#N/A</v>
      </c>
      <c r="F100" s="168" t="e">
        <v>#N/A</v>
      </c>
      <c r="G100" s="168" t="e">
        <v>#N/A</v>
      </c>
      <c r="H100" s="111"/>
      <c r="I100" s="111"/>
      <c r="J100" s="111"/>
      <c r="K100" s="111"/>
      <c r="L100" s="111"/>
      <c r="M100" s="111"/>
    </row>
    <row r="101" spans="2:13">
      <c r="B101" s="32" t="e">
        <v>#N/A</v>
      </c>
      <c r="C101" s="168" t="e">
        <v>#N/A</v>
      </c>
      <c r="D101" s="168" t="e">
        <v>#N/A</v>
      </c>
      <c r="E101" s="168" t="e">
        <v>#N/A</v>
      </c>
      <c r="F101" s="168" t="e">
        <v>#N/A</v>
      </c>
      <c r="G101" s="168" t="e">
        <v>#N/A</v>
      </c>
      <c r="H101" s="111"/>
      <c r="I101" s="111"/>
      <c r="J101" s="111"/>
      <c r="K101" s="111"/>
      <c r="L101" s="111"/>
      <c r="M101" s="111"/>
    </row>
    <row r="102" spans="2:13">
      <c r="B102" s="32" t="e">
        <v>#N/A</v>
      </c>
      <c r="C102" s="168" t="e">
        <v>#N/A</v>
      </c>
      <c r="D102" s="168" t="e">
        <v>#N/A</v>
      </c>
      <c r="E102" s="168" t="e">
        <v>#N/A</v>
      </c>
      <c r="F102" s="168" t="e">
        <v>#N/A</v>
      </c>
      <c r="G102" s="168" t="e">
        <v>#N/A</v>
      </c>
      <c r="H102" s="111"/>
      <c r="I102" s="111"/>
      <c r="J102" s="111"/>
      <c r="K102" s="111"/>
      <c r="L102" s="111"/>
      <c r="M102" s="111"/>
    </row>
    <row r="103" spans="2:13">
      <c r="B103" s="32" t="e">
        <v>#N/A</v>
      </c>
      <c r="C103" s="168" t="e">
        <v>#N/A</v>
      </c>
      <c r="D103" s="168" t="e">
        <v>#N/A</v>
      </c>
      <c r="E103" s="168" t="e">
        <v>#N/A</v>
      </c>
      <c r="F103" s="168" t="e">
        <v>#N/A</v>
      </c>
      <c r="G103" s="168" t="e">
        <v>#N/A</v>
      </c>
      <c r="H103" s="111"/>
      <c r="I103" s="111"/>
      <c r="J103" s="111"/>
      <c r="K103" s="111"/>
      <c r="L103" s="111"/>
      <c r="M103" s="111"/>
    </row>
    <row r="104" spans="2:13">
      <c r="B104" s="32" t="e">
        <v>#N/A</v>
      </c>
      <c r="C104" s="168" t="e">
        <v>#N/A</v>
      </c>
      <c r="D104" s="168" t="e">
        <v>#N/A</v>
      </c>
      <c r="E104" s="168" t="e">
        <v>#N/A</v>
      </c>
      <c r="F104" s="168" t="e">
        <v>#N/A</v>
      </c>
      <c r="G104" s="168" t="e">
        <v>#N/A</v>
      </c>
      <c r="H104" s="111"/>
      <c r="I104" s="111"/>
      <c r="J104" s="111"/>
      <c r="K104" s="111"/>
      <c r="L104" s="111"/>
      <c r="M104" s="111"/>
    </row>
    <row r="105" spans="2:13">
      <c r="B105" s="32" t="e">
        <v>#N/A</v>
      </c>
      <c r="C105" s="168" t="e">
        <v>#N/A</v>
      </c>
      <c r="D105" s="168" t="e">
        <v>#N/A</v>
      </c>
      <c r="E105" s="168" t="e">
        <v>#N/A</v>
      </c>
      <c r="F105" s="168" t="e">
        <v>#N/A</v>
      </c>
      <c r="G105" s="168" t="e">
        <v>#N/A</v>
      </c>
      <c r="H105" s="111"/>
      <c r="I105" s="111"/>
      <c r="J105" s="111"/>
      <c r="K105" s="111"/>
      <c r="L105" s="111"/>
      <c r="M105" s="111"/>
    </row>
    <row r="106" spans="2:13">
      <c r="B106" s="32" t="e">
        <v>#N/A</v>
      </c>
      <c r="C106" s="168" t="e">
        <v>#N/A</v>
      </c>
      <c r="D106" s="168" t="e">
        <v>#N/A</v>
      </c>
      <c r="E106" s="168" t="e">
        <v>#N/A</v>
      </c>
      <c r="F106" s="168" t="e">
        <v>#N/A</v>
      </c>
      <c r="G106" s="168" t="e">
        <v>#N/A</v>
      </c>
      <c r="H106" s="111"/>
      <c r="I106" s="111"/>
      <c r="J106" s="111"/>
      <c r="K106" s="111"/>
      <c r="L106" s="111"/>
      <c r="M106" s="111"/>
    </row>
    <row r="107" spans="2:13">
      <c r="B107" s="32" t="e">
        <v>#N/A</v>
      </c>
      <c r="C107" s="168" t="e">
        <v>#N/A</v>
      </c>
      <c r="D107" s="168" t="e">
        <v>#N/A</v>
      </c>
      <c r="E107" s="168" t="e">
        <v>#N/A</v>
      </c>
      <c r="F107" s="168" t="e">
        <v>#N/A</v>
      </c>
      <c r="G107" s="168" t="e">
        <v>#N/A</v>
      </c>
      <c r="H107" s="111"/>
      <c r="I107" s="111"/>
      <c r="J107" s="111"/>
      <c r="K107" s="111"/>
      <c r="L107" s="111"/>
      <c r="M107" s="111"/>
    </row>
    <row r="108" spans="2:13">
      <c r="B108" s="32" t="e">
        <v>#N/A</v>
      </c>
      <c r="C108" s="168" t="e">
        <v>#N/A</v>
      </c>
      <c r="D108" s="168" t="e">
        <v>#N/A</v>
      </c>
      <c r="E108" s="168" t="e">
        <v>#N/A</v>
      </c>
      <c r="F108" s="168" t="e">
        <v>#N/A</v>
      </c>
      <c r="G108" s="168" t="e">
        <v>#N/A</v>
      </c>
      <c r="H108" s="111"/>
      <c r="I108" s="111"/>
      <c r="J108" s="111"/>
      <c r="K108" s="111"/>
      <c r="L108" s="111"/>
      <c r="M108" s="111"/>
    </row>
    <row r="109" spans="2:13">
      <c r="B109" s="32" t="e">
        <v>#N/A</v>
      </c>
      <c r="C109" s="168" t="e">
        <v>#N/A</v>
      </c>
      <c r="D109" s="168" t="e">
        <v>#N/A</v>
      </c>
      <c r="E109" s="168" t="e">
        <v>#N/A</v>
      </c>
      <c r="F109" s="168" t="e">
        <v>#N/A</v>
      </c>
      <c r="G109" s="168" t="e">
        <v>#N/A</v>
      </c>
      <c r="H109" s="111"/>
      <c r="I109" s="111"/>
      <c r="J109" s="111"/>
      <c r="K109" s="111"/>
      <c r="L109" s="111"/>
      <c r="M109" s="111"/>
    </row>
    <row r="110" spans="2:13">
      <c r="B110" s="32" t="e">
        <v>#N/A</v>
      </c>
      <c r="C110" s="168" t="e">
        <v>#N/A</v>
      </c>
      <c r="D110" s="168" t="e">
        <v>#N/A</v>
      </c>
      <c r="E110" s="168" t="e">
        <v>#N/A</v>
      </c>
      <c r="F110" s="168" t="e">
        <v>#N/A</v>
      </c>
      <c r="G110" s="168" t="e">
        <v>#N/A</v>
      </c>
      <c r="H110" s="111"/>
      <c r="I110" s="111"/>
      <c r="J110" s="111"/>
      <c r="K110" s="111"/>
      <c r="L110" s="111"/>
      <c r="M110" s="111"/>
    </row>
    <row r="111" spans="2:13">
      <c r="B111" s="32" t="e">
        <v>#N/A</v>
      </c>
      <c r="C111" s="168" t="e">
        <v>#N/A</v>
      </c>
      <c r="D111" s="168" t="e">
        <v>#N/A</v>
      </c>
      <c r="E111" s="168" t="e">
        <v>#N/A</v>
      </c>
      <c r="F111" s="168" t="e">
        <v>#N/A</v>
      </c>
      <c r="G111" s="168" t="e">
        <v>#N/A</v>
      </c>
      <c r="H111" s="111"/>
      <c r="I111" s="111"/>
      <c r="J111" s="111"/>
      <c r="K111" s="111"/>
      <c r="L111" s="111"/>
      <c r="M111" s="111"/>
    </row>
    <row r="112" spans="2:13">
      <c r="B112" s="32" t="e">
        <v>#N/A</v>
      </c>
      <c r="C112" s="168" t="e">
        <v>#N/A</v>
      </c>
      <c r="D112" s="168" t="e">
        <v>#N/A</v>
      </c>
      <c r="E112" s="168" t="e">
        <v>#N/A</v>
      </c>
      <c r="F112" s="168" t="e">
        <v>#N/A</v>
      </c>
      <c r="G112" s="168" t="e">
        <v>#N/A</v>
      </c>
      <c r="H112" s="111"/>
      <c r="I112" s="111"/>
      <c r="J112" s="111"/>
      <c r="K112" s="111"/>
      <c r="L112" s="111"/>
      <c r="M112" s="111"/>
    </row>
    <row r="113" spans="2:13">
      <c r="B113" s="32" t="e">
        <v>#N/A</v>
      </c>
      <c r="C113" s="168" t="e">
        <v>#N/A</v>
      </c>
      <c r="D113" s="168" t="e">
        <v>#N/A</v>
      </c>
      <c r="E113" s="168" t="e">
        <v>#N/A</v>
      </c>
      <c r="F113" s="168" t="e">
        <v>#N/A</v>
      </c>
      <c r="G113" s="168" t="e">
        <v>#N/A</v>
      </c>
      <c r="H113" s="111"/>
      <c r="I113" s="111"/>
      <c r="J113" s="111"/>
      <c r="K113" s="111"/>
      <c r="L113" s="111"/>
      <c r="M113" s="111"/>
    </row>
    <row r="114" spans="2:13">
      <c r="B114" s="32" t="e">
        <v>#N/A</v>
      </c>
      <c r="C114" s="168" t="e">
        <v>#N/A</v>
      </c>
      <c r="D114" s="168" t="e">
        <v>#N/A</v>
      </c>
      <c r="E114" s="168" t="e">
        <v>#N/A</v>
      </c>
      <c r="F114" s="168" t="e">
        <v>#N/A</v>
      </c>
      <c r="G114" s="168" t="e">
        <v>#N/A</v>
      </c>
      <c r="H114" s="111"/>
      <c r="I114" s="111"/>
      <c r="J114" s="111"/>
      <c r="K114" s="111"/>
      <c r="L114" s="111"/>
      <c r="M114" s="111"/>
    </row>
    <row r="115" spans="2:13">
      <c r="B115" s="32" t="e">
        <v>#N/A</v>
      </c>
      <c r="C115" s="168" t="e">
        <v>#N/A</v>
      </c>
      <c r="D115" s="168" t="e">
        <v>#N/A</v>
      </c>
      <c r="E115" s="168" t="e">
        <v>#N/A</v>
      </c>
      <c r="F115" s="168" t="e">
        <v>#N/A</v>
      </c>
      <c r="G115" s="168" t="e">
        <v>#N/A</v>
      </c>
      <c r="H115" s="111"/>
      <c r="I115" s="111"/>
      <c r="J115" s="111"/>
      <c r="K115" s="111"/>
      <c r="L115" s="111"/>
      <c r="M115" s="111"/>
    </row>
    <row r="116" spans="2:13">
      <c r="B116" s="32" t="e">
        <v>#N/A</v>
      </c>
      <c r="C116" s="168" t="e">
        <v>#N/A</v>
      </c>
      <c r="D116" s="168" t="e">
        <v>#N/A</v>
      </c>
      <c r="E116" s="168" t="e">
        <v>#N/A</v>
      </c>
      <c r="F116" s="168" t="e">
        <v>#N/A</v>
      </c>
      <c r="G116" s="168" t="e">
        <v>#N/A</v>
      </c>
      <c r="H116" s="111"/>
      <c r="I116" s="111"/>
      <c r="J116" s="111"/>
      <c r="K116" s="111"/>
      <c r="L116" s="111"/>
      <c r="M116" s="111"/>
    </row>
    <row r="117" spans="2:13">
      <c r="B117" s="32" t="e">
        <v>#N/A</v>
      </c>
      <c r="C117" s="168" t="e">
        <v>#N/A</v>
      </c>
      <c r="D117" s="168" t="e">
        <v>#N/A</v>
      </c>
      <c r="E117" s="168" t="e">
        <v>#N/A</v>
      </c>
      <c r="F117" s="168" t="e">
        <v>#N/A</v>
      </c>
      <c r="G117" s="168" t="e">
        <v>#N/A</v>
      </c>
      <c r="H117" s="111"/>
      <c r="I117" s="111"/>
      <c r="J117" s="111"/>
      <c r="K117" s="111"/>
      <c r="L117" s="111"/>
      <c r="M117" s="111"/>
    </row>
    <row r="118" spans="2:13">
      <c r="B118" s="32" t="e">
        <v>#N/A</v>
      </c>
      <c r="C118" s="168" t="e">
        <v>#N/A</v>
      </c>
      <c r="D118" s="168" t="e">
        <v>#N/A</v>
      </c>
      <c r="E118" s="168" t="e">
        <v>#N/A</v>
      </c>
      <c r="F118" s="168" t="e">
        <v>#N/A</v>
      </c>
      <c r="G118" s="168" t="e">
        <v>#N/A</v>
      </c>
      <c r="H118" s="111"/>
      <c r="I118" s="111"/>
      <c r="J118" s="111"/>
      <c r="K118" s="111"/>
      <c r="L118" s="111"/>
      <c r="M118" s="111"/>
    </row>
    <row r="119" spans="2:13">
      <c r="B119" s="32" t="e">
        <v>#N/A</v>
      </c>
      <c r="C119" s="168" t="e">
        <v>#N/A</v>
      </c>
      <c r="D119" s="168" t="e">
        <v>#N/A</v>
      </c>
      <c r="E119" s="168" t="e">
        <v>#N/A</v>
      </c>
      <c r="F119" s="168" t="e">
        <v>#N/A</v>
      </c>
      <c r="G119" s="168" t="e">
        <v>#N/A</v>
      </c>
      <c r="H119" s="111"/>
      <c r="I119" s="111"/>
      <c r="J119" s="111"/>
      <c r="K119" s="111"/>
      <c r="L119" s="111"/>
      <c r="M119" s="111"/>
    </row>
    <row r="120" spans="2:13">
      <c r="B120" s="32" t="e">
        <v>#N/A</v>
      </c>
      <c r="C120" s="168" t="e">
        <v>#N/A</v>
      </c>
      <c r="D120" s="168" t="e">
        <v>#N/A</v>
      </c>
      <c r="E120" s="168" t="e">
        <v>#N/A</v>
      </c>
      <c r="F120" s="168" t="e">
        <v>#N/A</v>
      </c>
      <c r="G120" s="168" t="e">
        <v>#N/A</v>
      </c>
      <c r="H120" s="111"/>
      <c r="I120" s="111"/>
      <c r="J120" s="111"/>
      <c r="K120" s="111"/>
      <c r="L120" s="111"/>
      <c r="M120" s="111"/>
    </row>
    <row r="121" spans="2:13">
      <c r="B121" s="32" t="e">
        <v>#N/A</v>
      </c>
      <c r="C121" s="168" t="e">
        <v>#N/A</v>
      </c>
      <c r="D121" s="168" t="e">
        <v>#N/A</v>
      </c>
      <c r="E121" s="168" t="e">
        <v>#N/A</v>
      </c>
      <c r="F121" s="168" t="e">
        <v>#N/A</v>
      </c>
      <c r="G121" s="168" t="e">
        <v>#N/A</v>
      </c>
      <c r="H121" s="111"/>
      <c r="I121" s="111"/>
      <c r="J121" s="111"/>
      <c r="K121" s="111"/>
      <c r="L121" s="111"/>
      <c r="M121" s="111"/>
    </row>
    <row r="122" spans="2:13">
      <c r="B122" s="32" t="e">
        <v>#N/A</v>
      </c>
      <c r="C122" s="168" t="e">
        <v>#N/A</v>
      </c>
      <c r="D122" s="168" t="e">
        <v>#N/A</v>
      </c>
      <c r="E122" s="168" t="e">
        <v>#N/A</v>
      </c>
      <c r="F122" s="168" t="e">
        <v>#N/A</v>
      </c>
      <c r="G122" s="168" t="e">
        <v>#N/A</v>
      </c>
      <c r="H122" s="111"/>
      <c r="I122" s="111"/>
      <c r="J122" s="111"/>
      <c r="K122" s="111"/>
      <c r="L122" s="111"/>
      <c r="M122" s="111"/>
    </row>
    <row r="123" spans="2:13">
      <c r="B123" s="32" t="e">
        <v>#N/A</v>
      </c>
      <c r="C123" s="168" t="e">
        <v>#N/A</v>
      </c>
      <c r="D123" s="168" t="e">
        <v>#N/A</v>
      </c>
      <c r="E123" s="168" t="e">
        <v>#N/A</v>
      </c>
      <c r="F123" s="168" t="e">
        <v>#N/A</v>
      </c>
      <c r="G123" s="168" t="e">
        <v>#N/A</v>
      </c>
      <c r="H123" s="111"/>
      <c r="I123" s="111"/>
      <c r="J123" s="111"/>
      <c r="K123" s="111"/>
      <c r="L123" s="111"/>
      <c r="M123" s="111"/>
    </row>
    <row r="124" spans="2:13">
      <c r="B124" s="32" t="e">
        <v>#N/A</v>
      </c>
      <c r="C124" s="168" t="e">
        <v>#N/A</v>
      </c>
      <c r="D124" s="168" t="e">
        <v>#N/A</v>
      </c>
      <c r="E124" s="168" t="e">
        <v>#N/A</v>
      </c>
      <c r="F124" s="168" t="e">
        <v>#N/A</v>
      </c>
      <c r="G124" s="168" t="e">
        <v>#N/A</v>
      </c>
      <c r="H124" s="111"/>
      <c r="I124" s="111"/>
      <c r="J124" s="111"/>
      <c r="K124" s="111"/>
      <c r="L124" s="111"/>
      <c r="M124" s="111"/>
    </row>
    <row r="125" spans="2:13">
      <c r="B125" s="32" t="e">
        <v>#N/A</v>
      </c>
      <c r="C125" s="168" t="e">
        <v>#N/A</v>
      </c>
      <c r="D125" s="168" t="e">
        <v>#N/A</v>
      </c>
      <c r="E125" s="168" t="e">
        <v>#N/A</v>
      </c>
      <c r="F125" s="168" t="e">
        <v>#N/A</v>
      </c>
      <c r="G125" s="168" t="e">
        <v>#N/A</v>
      </c>
      <c r="H125" s="111"/>
      <c r="I125" s="111"/>
      <c r="J125" s="111"/>
      <c r="K125" s="111"/>
      <c r="L125" s="111"/>
      <c r="M125" s="111"/>
    </row>
    <row r="126" spans="2:13">
      <c r="B126" s="32" t="e">
        <v>#N/A</v>
      </c>
      <c r="C126" s="168" t="e">
        <v>#N/A</v>
      </c>
      <c r="D126" s="168" t="e">
        <v>#N/A</v>
      </c>
      <c r="E126" s="168" t="e">
        <v>#N/A</v>
      </c>
      <c r="F126" s="168" t="e">
        <v>#N/A</v>
      </c>
      <c r="G126" s="168" t="e">
        <v>#N/A</v>
      </c>
      <c r="H126" s="111"/>
      <c r="I126" s="111"/>
      <c r="J126" s="111"/>
      <c r="K126" s="111"/>
      <c r="L126" s="111"/>
      <c r="M126" s="111"/>
    </row>
    <row r="127" spans="2:13">
      <c r="B127" s="32" t="e">
        <v>#N/A</v>
      </c>
      <c r="C127" s="168" t="e">
        <v>#N/A</v>
      </c>
      <c r="D127" s="168" t="e">
        <v>#N/A</v>
      </c>
      <c r="E127" s="168" t="e">
        <v>#N/A</v>
      </c>
      <c r="F127" s="168" t="e">
        <v>#N/A</v>
      </c>
      <c r="G127" s="168" t="e">
        <v>#N/A</v>
      </c>
      <c r="H127" s="111"/>
      <c r="I127" s="111"/>
      <c r="J127" s="111"/>
      <c r="K127" s="111"/>
      <c r="L127" s="111"/>
      <c r="M127" s="111"/>
    </row>
    <row r="128" spans="2:13">
      <c r="B128" s="32" t="e">
        <v>#N/A</v>
      </c>
      <c r="C128" s="168" t="e">
        <v>#N/A</v>
      </c>
      <c r="D128" s="168" t="e">
        <v>#N/A</v>
      </c>
      <c r="E128" s="168" t="e">
        <v>#N/A</v>
      </c>
      <c r="F128" s="168" t="e">
        <v>#N/A</v>
      </c>
      <c r="G128" s="168" t="e">
        <v>#N/A</v>
      </c>
      <c r="H128" s="111"/>
      <c r="I128" s="111"/>
      <c r="J128" s="111"/>
      <c r="K128" s="111"/>
      <c r="L128" s="111"/>
      <c r="M128" s="111"/>
    </row>
    <row r="129" spans="2:13">
      <c r="B129" s="32" t="e">
        <v>#N/A</v>
      </c>
      <c r="C129" s="168" t="e">
        <v>#N/A</v>
      </c>
      <c r="D129" s="168" t="e">
        <v>#N/A</v>
      </c>
      <c r="E129" s="168" t="e">
        <v>#N/A</v>
      </c>
      <c r="F129" s="168" t="e">
        <v>#N/A</v>
      </c>
      <c r="G129" s="168" t="e">
        <v>#N/A</v>
      </c>
      <c r="H129" s="111"/>
      <c r="I129" s="111"/>
      <c r="J129" s="111"/>
      <c r="K129" s="111"/>
      <c r="L129" s="111"/>
      <c r="M129" s="111"/>
    </row>
    <row r="130" spans="2:13">
      <c r="B130" s="32" t="e">
        <v>#N/A</v>
      </c>
      <c r="C130" s="168" t="e">
        <v>#N/A</v>
      </c>
      <c r="D130" s="168" t="e">
        <v>#N/A</v>
      </c>
      <c r="E130" s="168" t="e">
        <v>#N/A</v>
      </c>
      <c r="F130" s="168" t="e">
        <v>#N/A</v>
      </c>
      <c r="G130" s="168" t="e">
        <v>#N/A</v>
      </c>
      <c r="H130" s="111"/>
      <c r="I130" s="111"/>
      <c r="J130" s="111"/>
      <c r="K130" s="111"/>
      <c r="L130" s="111"/>
      <c r="M130" s="111"/>
    </row>
    <row r="131" spans="2:13">
      <c r="B131" s="32" t="e">
        <v>#N/A</v>
      </c>
      <c r="C131" s="168" t="e">
        <v>#N/A</v>
      </c>
      <c r="D131" s="168" t="e">
        <v>#N/A</v>
      </c>
      <c r="E131" s="168" t="e">
        <v>#N/A</v>
      </c>
      <c r="F131" s="168" t="e">
        <v>#N/A</v>
      </c>
      <c r="G131" s="168" t="e">
        <v>#N/A</v>
      </c>
      <c r="H131" s="111"/>
      <c r="I131" s="111"/>
      <c r="J131" s="111"/>
      <c r="K131" s="111"/>
      <c r="L131" s="111"/>
      <c r="M131" s="111"/>
    </row>
    <row r="132" spans="2:13">
      <c r="B132" s="32" t="e">
        <v>#N/A</v>
      </c>
      <c r="C132" s="168" t="e">
        <v>#N/A</v>
      </c>
      <c r="D132" s="168" t="e">
        <v>#N/A</v>
      </c>
      <c r="E132" s="168" t="e">
        <v>#N/A</v>
      </c>
      <c r="F132" s="168" t="e">
        <v>#N/A</v>
      </c>
      <c r="G132" s="168" t="e">
        <v>#N/A</v>
      </c>
      <c r="H132" s="111"/>
      <c r="I132" s="111"/>
      <c r="J132" s="111"/>
      <c r="K132" s="111"/>
      <c r="L132" s="111"/>
      <c r="M132" s="111"/>
    </row>
    <row r="133" spans="2:13">
      <c r="B133" s="32" t="e">
        <v>#N/A</v>
      </c>
      <c r="C133" s="168" t="e">
        <v>#N/A</v>
      </c>
      <c r="D133" s="168" t="e">
        <v>#N/A</v>
      </c>
      <c r="E133" s="168" t="e">
        <v>#N/A</v>
      </c>
      <c r="F133" s="168" t="e">
        <v>#N/A</v>
      </c>
      <c r="G133" s="168" t="e">
        <v>#N/A</v>
      </c>
      <c r="H133" s="111"/>
      <c r="I133" s="111"/>
      <c r="J133" s="111"/>
      <c r="K133" s="111"/>
      <c r="L133" s="111"/>
      <c r="M133" s="111"/>
    </row>
    <row r="134" spans="2:13">
      <c r="B134" s="32" t="e">
        <v>#N/A</v>
      </c>
      <c r="C134" s="168" t="e">
        <v>#N/A</v>
      </c>
      <c r="D134" s="168" t="e">
        <v>#N/A</v>
      </c>
      <c r="E134" s="168" t="e">
        <v>#N/A</v>
      </c>
      <c r="F134" s="168" t="e">
        <v>#N/A</v>
      </c>
      <c r="G134" s="168" t="e">
        <v>#N/A</v>
      </c>
      <c r="H134" s="111"/>
      <c r="I134" s="111"/>
      <c r="J134" s="111"/>
      <c r="K134" s="111"/>
      <c r="L134" s="111"/>
      <c r="M134" s="111"/>
    </row>
    <row r="135" spans="2:13">
      <c r="B135" s="32" t="e">
        <v>#N/A</v>
      </c>
      <c r="C135" s="168" t="e">
        <v>#N/A</v>
      </c>
      <c r="D135" s="168" t="e">
        <v>#N/A</v>
      </c>
      <c r="E135" s="168" t="e">
        <v>#N/A</v>
      </c>
      <c r="F135" s="168" t="e">
        <v>#N/A</v>
      </c>
      <c r="G135" s="168" t="e">
        <v>#N/A</v>
      </c>
      <c r="H135" s="111"/>
      <c r="I135" s="111"/>
      <c r="J135" s="111"/>
      <c r="K135" s="111"/>
      <c r="L135" s="111"/>
      <c r="M135" s="111"/>
    </row>
    <row r="136" spans="2:13">
      <c r="B136" s="32" t="e">
        <v>#N/A</v>
      </c>
      <c r="C136" s="168" t="e">
        <v>#N/A</v>
      </c>
      <c r="D136" s="168" t="e">
        <v>#N/A</v>
      </c>
      <c r="E136" s="168" t="e">
        <v>#N/A</v>
      </c>
      <c r="F136" s="168" t="e">
        <v>#N/A</v>
      </c>
      <c r="G136" s="168" t="e">
        <v>#N/A</v>
      </c>
      <c r="H136" s="111"/>
      <c r="I136" s="111"/>
      <c r="J136" s="111"/>
      <c r="K136" s="111"/>
      <c r="L136" s="111"/>
      <c r="M136" s="111"/>
    </row>
    <row r="137" spans="2:13">
      <c r="B137" s="32" t="e">
        <v>#N/A</v>
      </c>
      <c r="C137" s="168" t="e">
        <v>#N/A</v>
      </c>
      <c r="D137" s="168" t="e">
        <v>#N/A</v>
      </c>
      <c r="E137" s="168" t="e">
        <v>#N/A</v>
      </c>
      <c r="F137" s="168" t="e">
        <v>#N/A</v>
      </c>
      <c r="G137" s="168" t="e">
        <v>#N/A</v>
      </c>
      <c r="H137" s="111"/>
      <c r="I137" s="111"/>
      <c r="J137" s="111"/>
      <c r="K137" s="111"/>
      <c r="L137" s="111"/>
      <c r="M137" s="111"/>
    </row>
    <row r="138" spans="2:13">
      <c r="B138" s="32" t="e">
        <v>#N/A</v>
      </c>
      <c r="C138" s="168" t="e">
        <v>#N/A</v>
      </c>
      <c r="D138" s="168" t="e">
        <v>#N/A</v>
      </c>
      <c r="E138" s="168" t="e">
        <v>#N/A</v>
      </c>
      <c r="F138" s="168" t="e">
        <v>#N/A</v>
      </c>
      <c r="G138" s="168" t="e">
        <v>#N/A</v>
      </c>
      <c r="H138" s="111"/>
      <c r="I138" s="111"/>
      <c r="J138" s="111"/>
      <c r="K138" s="111"/>
      <c r="L138" s="111"/>
      <c r="M138" s="111"/>
    </row>
    <row r="139" spans="2:13">
      <c r="B139" s="32" t="e">
        <v>#N/A</v>
      </c>
      <c r="C139" s="168" t="e">
        <v>#N/A</v>
      </c>
      <c r="D139" s="168" t="e">
        <v>#N/A</v>
      </c>
      <c r="E139" s="168" t="e">
        <v>#N/A</v>
      </c>
      <c r="F139" s="168" t="e">
        <v>#N/A</v>
      </c>
      <c r="G139" s="168" t="e">
        <v>#N/A</v>
      </c>
      <c r="H139" s="111"/>
      <c r="I139" s="111"/>
      <c r="J139" s="111"/>
      <c r="K139" s="111"/>
      <c r="L139" s="111"/>
      <c r="M139" s="111"/>
    </row>
    <row r="140" spans="2:13">
      <c r="B140" s="32" t="e">
        <v>#N/A</v>
      </c>
      <c r="C140" s="168" t="e">
        <v>#N/A</v>
      </c>
      <c r="D140" s="168" t="e">
        <v>#N/A</v>
      </c>
      <c r="E140" s="168" t="e">
        <v>#N/A</v>
      </c>
      <c r="F140" s="168" t="e">
        <v>#N/A</v>
      </c>
      <c r="G140" s="168" t="e">
        <v>#N/A</v>
      </c>
      <c r="H140" s="111"/>
      <c r="I140" s="111"/>
      <c r="J140" s="111"/>
      <c r="K140" s="111"/>
      <c r="L140" s="111"/>
      <c r="M140" s="111"/>
    </row>
    <row r="141" spans="2:13">
      <c r="B141" s="32" t="e">
        <v>#N/A</v>
      </c>
      <c r="C141" s="168" t="e">
        <v>#N/A</v>
      </c>
      <c r="D141" s="168" t="e">
        <v>#N/A</v>
      </c>
      <c r="E141" s="168" t="e">
        <v>#N/A</v>
      </c>
      <c r="F141" s="168" t="e">
        <v>#N/A</v>
      </c>
      <c r="G141" s="168" t="e">
        <v>#N/A</v>
      </c>
      <c r="H141" s="111"/>
      <c r="I141" s="111"/>
      <c r="J141" s="111"/>
      <c r="K141" s="111"/>
      <c r="L141" s="111"/>
      <c r="M141" s="111"/>
    </row>
    <row r="142" spans="2:13">
      <c r="B142" s="32" t="e">
        <v>#N/A</v>
      </c>
      <c r="C142" s="168" t="e">
        <v>#N/A</v>
      </c>
      <c r="D142" s="168" t="e">
        <v>#N/A</v>
      </c>
      <c r="E142" s="168" t="e">
        <v>#N/A</v>
      </c>
      <c r="F142" s="168" t="e">
        <v>#N/A</v>
      </c>
      <c r="G142" s="168" t="e">
        <v>#N/A</v>
      </c>
      <c r="H142" s="111"/>
      <c r="I142" s="111"/>
      <c r="J142" s="111"/>
      <c r="K142" s="111"/>
      <c r="L142" s="111"/>
      <c r="M142" s="111"/>
    </row>
    <row r="143" spans="2:13">
      <c r="B143" s="32" t="e">
        <v>#N/A</v>
      </c>
      <c r="C143" s="168" t="e">
        <v>#N/A</v>
      </c>
      <c r="D143" s="168" t="e">
        <v>#N/A</v>
      </c>
      <c r="E143" s="168" t="e">
        <v>#N/A</v>
      </c>
      <c r="F143" s="168" t="e">
        <v>#N/A</v>
      </c>
      <c r="G143" s="168" t="e">
        <v>#N/A</v>
      </c>
      <c r="H143" s="111"/>
      <c r="I143" s="111"/>
      <c r="J143" s="111"/>
      <c r="K143" s="111"/>
      <c r="L143" s="111"/>
      <c r="M143" s="111"/>
    </row>
    <row r="144" spans="2:13">
      <c r="B144" s="32" t="e">
        <v>#N/A</v>
      </c>
      <c r="C144" s="168" t="e">
        <v>#N/A</v>
      </c>
      <c r="D144" s="168" t="e">
        <v>#N/A</v>
      </c>
      <c r="E144" s="168" t="e">
        <v>#N/A</v>
      </c>
      <c r="F144" s="168" t="e">
        <v>#N/A</v>
      </c>
      <c r="G144" s="168" t="e">
        <v>#N/A</v>
      </c>
      <c r="H144" s="111"/>
      <c r="I144" s="111"/>
      <c r="J144" s="111"/>
      <c r="K144" s="111"/>
      <c r="L144" s="111"/>
      <c r="M144" s="111"/>
    </row>
    <row r="145" spans="2:13">
      <c r="B145" s="32" t="e">
        <v>#N/A</v>
      </c>
      <c r="C145" s="168" t="e">
        <v>#N/A</v>
      </c>
      <c r="D145" s="168" t="e">
        <v>#N/A</v>
      </c>
      <c r="E145" s="168" t="e">
        <v>#N/A</v>
      </c>
      <c r="F145" s="168" t="e">
        <v>#N/A</v>
      </c>
      <c r="G145" s="168" t="e">
        <v>#N/A</v>
      </c>
      <c r="H145" s="111"/>
      <c r="I145" s="111"/>
      <c r="J145" s="111"/>
      <c r="K145" s="111"/>
      <c r="L145" s="111"/>
      <c r="M145" s="111"/>
    </row>
    <row r="146" spans="2:13">
      <c r="B146" s="32" t="e">
        <v>#N/A</v>
      </c>
      <c r="C146" s="168" t="e">
        <v>#N/A</v>
      </c>
      <c r="D146" s="168" t="e">
        <v>#N/A</v>
      </c>
      <c r="E146" s="168" t="e">
        <v>#N/A</v>
      </c>
      <c r="F146" s="168" t="e">
        <v>#N/A</v>
      </c>
      <c r="G146" s="168" t="e">
        <v>#N/A</v>
      </c>
      <c r="H146" s="111"/>
      <c r="I146" s="111"/>
      <c r="J146" s="111"/>
      <c r="K146" s="111"/>
      <c r="L146" s="111"/>
      <c r="M146" s="111"/>
    </row>
    <row r="147" spans="2:13">
      <c r="B147" s="32" t="e">
        <v>#N/A</v>
      </c>
      <c r="C147" s="168" t="e">
        <v>#N/A</v>
      </c>
      <c r="D147" s="168" t="e">
        <v>#N/A</v>
      </c>
      <c r="E147" s="168" t="e">
        <v>#N/A</v>
      </c>
      <c r="F147" s="168" t="e">
        <v>#N/A</v>
      </c>
      <c r="G147" s="168" t="e">
        <v>#N/A</v>
      </c>
      <c r="H147" s="111"/>
      <c r="I147" s="111"/>
      <c r="J147" s="111"/>
      <c r="K147" s="111"/>
      <c r="L147" s="111"/>
      <c r="M147" s="111"/>
    </row>
    <row r="148" spans="2:13">
      <c r="B148" s="32" t="e">
        <v>#N/A</v>
      </c>
      <c r="C148" s="168" t="e">
        <v>#N/A</v>
      </c>
      <c r="D148" s="168" t="e">
        <v>#N/A</v>
      </c>
      <c r="E148" s="168" t="e">
        <v>#N/A</v>
      </c>
      <c r="F148" s="168" t="e">
        <v>#N/A</v>
      </c>
      <c r="G148" s="168" t="e">
        <v>#N/A</v>
      </c>
      <c r="H148" s="111"/>
      <c r="I148" s="111"/>
      <c r="J148" s="111"/>
      <c r="K148" s="111"/>
      <c r="L148" s="111"/>
      <c r="M148" s="111"/>
    </row>
    <row r="149" spans="2:13">
      <c r="B149" s="32" t="e">
        <v>#N/A</v>
      </c>
      <c r="C149" s="168" t="e">
        <v>#N/A</v>
      </c>
      <c r="D149" s="168" t="e">
        <v>#N/A</v>
      </c>
      <c r="E149" s="168" t="e">
        <v>#N/A</v>
      </c>
      <c r="F149" s="168" t="e">
        <v>#N/A</v>
      </c>
      <c r="G149" s="168" t="e">
        <v>#N/A</v>
      </c>
      <c r="H149" s="111"/>
      <c r="I149" s="111"/>
      <c r="J149" s="111"/>
      <c r="K149" s="111"/>
      <c r="L149" s="111"/>
      <c r="M149" s="111"/>
    </row>
    <row r="150" spans="2:13">
      <c r="B150" s="32" t="e">
        <v>#N/A</v>
      </c>
      <c r="C150" s="168" t="e">
        <v>#N/A</v>
      </c>
      <c r="D150" s="168" t="e">
        <v>#N/A</v>
      </c>
      <c r="E150" s="168" t="e">
        <v>#N/A</v>
      </c>
      <c r="F150" s="168" t="e">
        <v>#N/A</v>
      </c>
      <c r="G150" s="168" t="e">
        <v>#N/A</v>
      </c>
      <c r="H150" s="111"/>
      <c r="I150" s="111"/>
      <c r="J150" s="111"/>
      <c r="K150" s="111"/>
      <c r="L150" s="111"/>
      <c r="M150" s="111"/>
    </row>
    <row r="151" spans="2:13">
      <c r="B151" s="32" t="e">
        <v>#N/A</v>
      </c>
      <c r="C151" s="168" t="e">
        <v>#N/A</v>
      </c>
      <c r="D151" s="168" t="e">
        <v>#N/A</v>
      </c>
      <c r="E151" s="168" t="e">
        <v>#N/A</v>
      </c>
      <c r="F151" s="168" t="e">
        <v>#N/A</v>
      </c>
      <c r="G151" s="168" t="e">
        <v>#N/A</v>
      </c>
      <c r="H151" s="111"/>
      <c r="I151" s="111"/>
      <c r="J151" s="111"/>
      <c r="K151" s="111"/>
      <c r="L151" s="111"/>
      <c r="M151" s="111"/>
    </row>
    <row r="152" spans="2:13">
      <c r="B152" s="32" t="e">
        <v>#N/A</v>
      </c>
      <c r="C152" s="168" t="e">
        <v>#N/A</v>
      </c>
      <c r="D152" s="168" t="e">
        <v>#N/A</v>
      </c>
      <c r="E152" s="168" t="e">
        <v>#N/A</v>
      </c>
      <c r="F152" s="168" t="e">
        <v>#N/A</v>
      </c>
      <c r="G152" s="168" t="e">
        <v>#N/A</v>
      </c>
      <c r="H152" s="111"/>
      <c r="I152" s="111"/>
      <c r="J152" s="111"/>
      <c r="K152" s="111"/>
      <c r="L152" s="111"/>
      <c r="M152" s="111"/>
    </row>
    <row r="153" spans="2:13">
      <c r="B153" s="32" t="e">
        <v>#N/A</v>
      </c>
      <c r="C153" s="168" t="e">
        <v>#N/A</v>
      </c>
      <c r="D153" s="168" t="e">
        <v>#N/A</v>
      </c>
      <c r="E153" s="168" t="e">
        <v>#N/A</v>
      </c>
      <c r="F153" s="168" t="e">
        <v>#N/A</v>
      </c>
      <c r="G153" s="168" t="e">
        <v>#N/A</v>
      </c>
      <c r="H153" s="111"/>
      <c r="I153" s="111"/>
      <c r="J153" s="111"/>
      <c r="K153" s="111"/>
      <c r="L153" s="111"/>
      <c r="M153" s="111"/>
    </row>
    <row r="154" spans="2:13">
      <c r="B154" s="32" t="e">
        <v>#N/A</v>
      </c>
      <c r="C154" s="168" t="e">
        <v>#N/A</v>
      </c>
      <c r="D154" s="168" t="e">
        <v>#N/A</v>
      </c>
      <c r="E154" s="168" t="e">
        <v>#N/A</v>
      </c>
      <c r="F154" s="168" t="e">
        <v>#N/A</v>
      </c>
      <c r="G154" s="168" t="e">
        <v>#N/A</v>
      </c>
      <c r="H154" s="111"/>
      <c r="I154" s="111"/>
      <c r="J154" s="111"/>
      <c r="K154" s="111"/>
      <c r="L154" s="111"/>
      <c r="M154" s="111"/>
    </row>
    <row r="155" spans="2:13">
      <c r="B155" s="32" t="e">
        <v>#N/A</v>
      </c>
      <c r="C155" s="168" t="e">
        <v>#N/A</v>
      </c>
      <c r="D155" s="168" t="e">
        <v>#N/A</v>
      </c>
      <c r="E155" s="168" t="e">
        <v>#N/A</v>
      </c>
      <c r="F155" s="168" t="e">
        <v>#N/A</v>
      </c>
      <c r="G155" s="168" t="e">
        <v>#N/A</v>
      </c>
      <c r="H155" s="111"/>
      <c r="I155" s="111"/>
      <c r="J155" s="111"/>
      <c r="K155" s="111"/>
      <c r="L155" s="111"/>
      <c r="M155" s="111"/>
    </row>
    <row r="156" spans="2:13">
      <c r="B156" s="32" t="e">
        <v>#N/A</v>
      </c>
      <c r="C156" s="168" t="e">
        <v>#N/A</v>
      </c>
      <c r="D156" s="168" t="e">
        <v>#N/A</v>
      </c>
      <c r="E156" s="168" t="e">
        <v>#N/A</v>
      </c>
      <c r="F156" s="168" t="e">
        <v>#N/A</v>
      </c>
      <c r="G156" s="168" t="e">
        <v>#N/A</v>
      </c>
      <c r="H156" s="111"/>
      <c r="I156" s="111"/>
      <c r="J156" s="111"/>
      <c r="K156" s="111"/>
      <c r="L156" s="111"/>
      <c r="M156" s="111"/>
    </row>
    <row r="157" spans="2:13">
      <c r="B157" s="32" t="e">
        <v>#N/A</v>
      </c>
      <c r="C157" s="168" t="e">
        <v>#N/A</v>
      </c>
      <c r="D157" s="168" t="e">
        <v>#N/A</v>
      </c>
      <c r="E157" s="168" t="e">
        <v>#N/A</v>
      </c>
      <c r="F157" s="168" t="e">
        <v>#N/A</v>
      </c>
      <c r="G157" s="168" t="e">
        <v>#N/A</v>
      </c>
      <c r="H157" s="111"/>
      <c r="I157" s="111"/>
      <c r="J157" s="111"/>
      <c r="K157" s="111"/>
      <c r="L157" s="111"/>
      <c r="M157" s="111"/>
    </row>
    <row r="158" spans="2:13">
      <c r="B158" s="32" t="e">
        <v>#N/A</v>
      </c>
      <c r="C158" s="168" t="e">
        <v>#N/A</v>
      </c>
      <c r="D158" s="168" t="e">
        <v>#N/A</v>
      </c>
      <c r="E158" s="168" t="e">
        <v>#N/A</v>
      </c>
      <c r="F158" s="168" t="e">
        <v>#N/A</v>
      </c>
      <c r="G158" s="168" t="e">
        <v>#N/A</v>
      </c>
      <c r="H158" s="111"/>
      <c r="I158" s="111"/>
      <c r="J158" s="111"/>
      <c r="K158" s="111"/>
      <c r="L158" s="111"/>
      <c r="M158" s="111"/>
    </row>
    <row r="159" spans="2:13">
      <c r="B159" s="32" t="e">
        <v>#N/A</v>
      </c>
      <c r="C159" s="168" t="e">
        <v>#N/A</v>
      </c>
      <c r="D159" s="168" t="e">
        <v>#N/A</v>
      </c>
      <c r="E159" s="168" t="e">
        <v>#N/A</v>
      </c>
      <c r="F159" s="168" t="e">
        <v>#N/A</v>
      </c>
      <c r="G159" s="168" t="e">
        <v>#N/A</v>
      </c>
      <c r="H159" s="111"/>
      <c r="I159" s="111"/>
      <c r="J159" s="111"/>
      <c r="K159" s="111"/>
      <c r="L159" s="111"/>
      <c r="M159" s="111"/>
    </row>
    <row r="160" spans="2:13">
      <c r="B160" s="32" t="e">
        <v>#N/A</v>
      </c>
      <c r="C160" s="168" t="e">
        <v>#N/A</v>
      </c>
      <c r="D160" s="168" t="e">
        <v>#N/A</v>
      </c>
      <c r="E160" s="168" t="e">
        <v>#N/A</v>
      </c>
      <c r="F160" s="168" t="e">
        <v>#N/A</v>
      </c>
      <c r="G160" s="168" t="e">
        <v>#N/A</v>
      </c>
      <c r="H160" s="111"/>
      <c r="I160" s="111"/>
      <c r="J160" s="111"/>
      <c r="K160" s="111"/>
      <c r="L160" s="111"/>
      <c r="M160" s="111"/>
    </row>
    <row r="161" spans="2:13">
      <c r="B161" s="32" t="e">
        <v>#N/A</v>
      </c>
      <c r="C161" s="168" t="e">
        <v>#N/A</v>
      </c>
      <c r="D161" s="168" t="e">
        <v>#N/A</v>
      </c>
      <c r="E161" s="168" t="e">
        <v>#N/A</v>
      </c>
      <c r="F161" s="168" t="e">
        <v>#N/A</v>
      </c>
      <c r="G161" s="168" t="e">
        <v>#N/A</v>
      </c>
      <c r="H161" s="111"/>
      <c r="I161" s="111"/>
      <c r="J161" s="111"/>
      <c r="K161" s="111"/>
      <c r="L161" s="111"/>
      <c r="M161" s="111"/>
    </row>
    <row r="162" spans="2:13">
      <c r="B162" s="32" t="e">
        <v>#N/A</v>
      </c>
      <c r="C162" s="168" t="e">
        <v>#N/A</v>
      </c>
      <c r="D162" s="168" t="e">
        <v>#N/A</v>
      </c>
      <c r="E162" s="168" t="e">
        <v>#N/A</v>
      </c>
      <c r="F162" s="168" t="e">
        <v>#N/A</v>
      </c>
      <c r="G162" s="168" t="e">
        <v>#N/A</v>
      </c>
      <c r="H162" s="111"/>
      <c r="I162" s="111"/>
      <c r="J162" s="111"/>
      <c r="K162" s="111"/>
      <c r="L162" s="111"/>
      <c r="M162" s="111"/>
    </row>
    <row r="163" spans="2:13">
      <c r="B163" s="32" t="e">
        <v>#N/A</v>
      </c>
      <c r="C163" s="168" t="e">
        <v>#N/A</v>
      </c>
      <c r="D163" s="168" t="e">
        <v>#N/A</v>
      </c>
      <c r="E163" s="168" t="e">
        <v>#N/A</v>
      </c>
      <c r="F163" s="168" t="e">
        <v>#N/A</v>
      </c>
      <c r="G163" s="168" t="e">
        <v>#N/A</v>
      </c>
      <c r="H163" s="111"/>
      <c r="I163" s="111"/>
      <c r="J163" s="111"/>
      <c r="K163" s="111"/>
      <c r="L163" s="111"/>
      <c r="M163" s="111"/>
    </row>
    <row r="164" spans="2:13">
      <c r="B164" s="32" t="e">
        <v>#N/A</v>
      </c>
      <c r="C164" s="168" t="e">
        <v>#N/A</v>
      </c>
      <c r="D164" s="168" t="e">
        <v>#N/A</v>
      </c>
      <c r="E164" s="168" t="e">
        <v>#N/A</v>
      </c>
      <c r="F164" s="168" t="e">
        <v>#N/A</v>
      </c>
      <c r="G164" s="168" t="e">
        <v>#N/A</v>
      </c>
      <c r="H164" s="111"/>
      <c r="I164" s="111"/>
      <c r="J164" s="111"/>
      <c r="K164" s="111"/>
      <c r="L164" s="111"/>
      <c r="M164" s="111"/>
    </row>
    <row r="165" spans="2:13">
      <c r="B165" s="32" t="e">
        <v>#N/A</v>
      </c>
      <c r="C165" s="168" t="e">
        <v>#N/A</v>
      </c>
      <c r="D165" s="168" t="e">
        <v>#N/A</v>
      </c>
      <c r="E165" s="168" t="e">
        <v>#N/A</v>
      </c>
      <c r="F165" s="168" t="e">
        <v>#N/A</v>
      </c>
      <c r="G165" s="168" t="e">
        <v>#N/A</v>
      </c>
      <c r="H165" s="111"/>
      <c r="I165" s="111"/>
      <c r="J165" s="111"/>
      <c r="K165" s="111"/>
      <c r="L165" s="111"/>
      <c r="M165" s="111"/>
    </row>
    <row r="166" spans="2:13">
      <c r="B166" s="32" t="e">
        <v>#N/A</v>
      </c>
      <c r="C166" s="168" t="e">
        <v>#N/A</v>
      </c>
      <c r="D166" s="168" t="e">
        <v>#N/A</v>
      </c>
      <c r="E166" s="168" t="e">
        <v>#N/A</v>
      </c>
      <c r="F166" s="168" t="e">
        <v>#N/A</v>
      </c>
      <c r="G166" s="168" t="e">
        <v>#N/A</v>
      </c>
      <c r="H166" s="111"/>
      <c r="I166" s="111"/>
      <c r="J166" s="111"/>
      <c r="K166" s="111"/>
      <c r="L166" s="111"/>
      <c r="M166" s="111"/>
    </row>
    <row r="167" spans="2:13">
      <c r="B167" s="32" t="e">
        <v>#N/A</v>
      </c>
      <c r="C167" s="168" t="e">
        <v>#N/A</v>
      </c>
      <c r="D167" s="168" t="e">
        <v>#N/A</v>
      </c>
      <c r="E167" s="168" t="e">
        <v>#N/A</v>
      </c>
      <c r="F167" s="168" t="e">
        <v>#N/A</v>
      </c>
      <c r="G167" s="168" t="e">
        <v>#N/A</v>
      </c>
      <c r="H167" s="111"/>
      <c r="I167" s="111"/>
      <c r="J167" s="111"/>
      <c r="K167" s="111"/>
      <c r="L167" s="111"/>
      <c r="M167" s="111"/>
    </row>
    <row r="168" spans="2:13">
      <c r="B168" s="32" t="e">
        <v>#N/A</v>
      </c>
      <c r="C168" s="168" t="e">
        <v>#N/A</v>
      </c>
      <c r="D168" s="168" t="e">
        <v>#N/A</v>
      </c>
      <c r="E168" s="168" t="e">
        <v>#N/A</v>
      </c>
      <c r="F168" s="168" t="e">
        <v>#N/A</v>
      </c>
      <c r="G168" s="168" t="e">
        <v>#N/A</v>
      </c>
      <c r="H168" s="111"/>
      <c r="I168" s="111"/>
      <c r="J168" s="111"/>
      <c r="K168" s="111"/>
      <c r="L168" s="111"/>
      <c r="M168" s="111"/>
    </row>
    <row r="169" spans="2:13">
      <c r="B169" s="32" t="e">
        <v>#N/A</v>
      </c>
      <c r="C169" s="168" t="e">
        <v>#N/A</v>
      </c>
      <c r="D169" s="168" t="e">
        <v>#N/A</v>
      </c>
      <c r="E169" s="168" t="e">
        <v>#N/A</v>
      </c>
      <c r="F169" s="168" t="e">
        <v>#N/A</v>
      </c>
      <c r="G169" s="168" t="e">
        <v>#N/A</v>
      </c>
      <c r="H169" s="111"/>
      <c r="I169" s="111"/>
      <c r="J169" s="111"/>
      <c r="K169" s="111"/>
      <c r="L169" s="111"/>
      <c r="M169" s="111"/>
    </row>
    <row r="170" spans="2:13">
      <c r="B170" s="32" t="e">
        <v>#N/A</v>
      </c>
      <c r="C170" s="168" t="e">
        <v>#N/A</v>
      </c>
      <c r="D170" s="168" t="e">
        <v>#N/A</v>
      </c>
      <c r="E170" s="168" t="e">
        <v>#N/A</v>
      </c>
      <c r="F170" s="168" t="e">
        <v>#N/A</v>
      </c>
      <c r="G170" s="168" t="e">
        <v>#N/A</v>
      </c>
      <c r="H170" s="111"/>
      <c r="I170" s="111"/>
      <c r="J170" s="111"/>
      <c r="K170" s="111"/>
      <c r="L170" s="111"/>
      <c r="M170" s="111"/>
    </row>
    <row r="171" spans="2:13">
      <c r="B171" s="32" t="e">
        <v>#N/A</v>
      </c>
      <c r="C171" s="168" t="e">
        <v>#N/A</v>
      </c>
      <c r="D171" s="168" t="e">
        <v>#N/A</v>
      </c>
      <c r="E171" s="168" t="e">
        <v>#N/A</v>
      </c>
      <c r="F171" s="168" t="e">
        <v>#N/A</v>
      </c>
      <c r="G171" s="168" t="e">
        <v>#N/A</v>
      </c>
      <c r="H171" s="111"/>
      <c r="I171" s="111"/>
      <c r="J171" s="111"/>
      <c r="K171" s="111"/>
      <c r="L171" s="111"/>
      <c r="M171" s="111"/>
    </row>
    <row r="172" spans="2:13">
      <c r="B172" s="32" t="e">
        <v>#N/A</v>
      </c>
      <c r="C172" s="168" t="e">
        <v>#N/A</v>
      </c>
      <c r="D172" s="168" t="e">
        <v>#N/A</v>
      </c>
      <c r="E172" s="168" t="e">
        <v>#N/A</v>
      </c>
      <c r="F172" s="168" t="e">
        <v>#N/A</v>
      </c>
      <c r="G172" s="168" t="e">
        <v>#N/A</v>
      </c>
      <c r="H172" s="111"/>
      <c r="I172" s="111"/>
      <c r="J172" s="111"/>
      <c r="K172" s="111"/>
      <c r="L172" s="111"/>
      <c r="M172" s="111"/>
    </row>
    <row r="173" spans="2:13">
      <c r="B173" s="32" t="e">
        <v>#N/A</v>
      </c>
      <c r="C173" s="168" t="e">
        <v>#N/A</v>
      </c>
      <c r="D173" s="168" t="e">
        <v>#N/A</v>
      </c>
      <c r="E173" s="168" t="e">
        <v>#N/A</v>
      </c>
      <c r="F173" s="168" t="e">
        <v>#N/A</v>
      </c>
      <c r="G173" s="168" t="e">
        <v>#N/A</v>
      </c>
      <c r="H173" s="111"/>
      <c r="I173" s="111"/>
      <c r="J173" s="111"/>
      <c r="K173" s="111"/>
      <c r="L173" s="111"/>
      <c r="M173" s="111"/>
    </row>
    <row r="174" spans="2:13">
      <c r="B174" s="32" t="e">
        <v>#N/A</v>
      </c>
      <c r="C174" s="168" t="e">
        <v>#N/A</v>
      </c>
      <c r="D174" s="168" t="e">
        <v>#N/A</v>
      </c>
      <c r="E174" s="168" t="e">
        <v>#N/A</v>
      </c>
      <c r="F174" s="168" t="e">
        <v>#N/A</v>
      </c>
      <c r="G174" s="168" t="e">
        <v>#N/A</v>
      </c>
      <c r="H174" s="111"/>
      <c r="I174" s="111"/>
      <c r="J174" s="111"/>
      <c r="K174" s="111"/>
      <c r="L174" s="111"/>
      <c r="M174" s="111"/>
    </row>
    <row r="175" spans="2:13">
      <c r="B175" s="32" t="e">
        <v>#N/A</v>
      </c>
      <c r="C175" s="168" t="e">
        <v>#N/A</v>
      </c>
      <c r="D175" s="168" t="e">
        <v>#N/A</v>
      </c>
      <c r="E175" s="168" t="e">
        <v>#N/A</v>
      </c>
      <c r="F175" s="168" t="e">
        <v>#N/A</v>
      </c>
      <c r="G175" s="168" t="e">
        <v>#N/A</v>
      </c>
      <c r="H175" s="111"/>
      <c r="I175" s="111"/>
      <c r="J175" s="111"/>
      <c r="K175" s="111"/>
      <c r="L175" s="111"/>
      <c r="M175" s="111"/>
    </row>
    <row r="176" spans="2:13">
      <c r="B176" s="32" t="e">
        <v>#N/A</v>
      </c>
      <c r="C176" s="168" t="e">
        <v>#N/A</v>
      </c>
      <c r="D176" s="168" t="e">
        <v>#N/A</v>
      </c>
      <c r="E176" s="168" t="e">
        <v>#N/A</v>
      </c>
      <c r="F176" s="168" t="e">
        <v>#N/A</v>
      </c>
      <c r="G176" s="168" t="e">
        <v>#N/A</v>
      </c>
      <c r="H176" s="111"/>
      <c r="I176" s="111"/>
      <c r="J176" s="111"/>
      <c r="K176" s="111"/>
      <c r="L176" s="111"/>
      <c r="M176" s="111"/>
    </row>
    <row r="177" spans="2:13">
      <c r="B177" s="32" t="e">
        <v>#N/A</v>
      </c>
      <c r="C177" s="168" t="e">
        <v>#N/A</v>
      </c>
      <c r="D177" s="168" t="e">
        <v>#N/A</v>
      </c>
      <c r="E177" s="168" t="e">
        <v>#N/A</v>
      </c>
      <c r="F177" s="168" t="e">
        <v>#N/A</v>
      </c>
      <c r="G177" s="168" t="e">
        <v>#N/A</v>
      </c>
      <c r="H177" s="111"/>
      <c r="I177" s="111"/>
      <c r="J177" s="111"/>
      <c r="K177" s="111"/>
      <c r="L177" s="111"/>
      <c r="M177" s="111"/>
    </row>
    <row r="178" spans="2:13">
      <c r="B178" s="32" t="e">
        <v>#N/A</v>
      </c>
      <c r="C178" s="168" t="e">
        <v>#N/A</v>
      </c>
      <c r="D178" s="168" t="e">
        <v>#N/A</v>
      </c>
      <c r="E178" s="168" t="e">
        <v>#N/A</v>
      </c>
      <c r="F178" s="168" t="e">
        <v>#N/A</v>
      </c>
      <c r="G178" s="168" t="e">
        <v>#N/A</v>
      </c>
      <c r="H178" s="111"/>
      <c r="I178" s="111"/>
      <c r="J178" s="111"/>
      <c r="K178" s="111"/>
      <c r="L178" s="111"/>
      <c r="M178" s="111"/>
    </row>
    <row r="179" spans="2:13">
      <c r="B179" s="32" t="e">
        <v>#N/A</v>
      </c>
      <c r="C179" s="168" t="e">
        <v>#N/A</v>
      </c>
      <c r="D179" s="168" t="e">
        <v>#N/A</v>
      </c>
      <c r="E179" s="168" t="e">
        <v>#N/A</v>
      </c>
      <c r="F179" s="168" t="e">
        <v>#N/A</v>
      </c>
      <c r="G179" s="168" t="e">
        <v>#N/A</v>
      </c>
      <c r="H179" s="111"/>
      <c r="I179" s="111"/>
      <c r="J179" s="111"/>
      <c r="K179" s="111"/>
      <c r="L179" s="111"/>
      <c r="M179" s="111"/>
    </row>
    <row r="180" spans="2:13">
      <c r="B180" s="32" t="e">
        <v>#N/A</v>
      </c>
      <c r="C180" s="168" t="e">
        <v>#N/A</v>
      </c>
      <c r="D180" s="168" t="e">
        <v>#N/A</v>
      </c>
      <c r="E180" s="168" t="e">
        <v>#N/A</v>
      </c>
      <c r="F180" s="168" t="e">
        <v>#N/A</v>
      </c>
      <c r="G180" s="168" t="e">
        <v>#N/A</v>
      </c>
      <c r="H180" s="111"/>
      <c r="I180" s="111"/>
      <c r="J180" s="111"/>
      <c r="K180" s="111"/>
      <c r="L180" s="111"/>
      <c r="M180" s="111"/>
    </row>
    <row r="181" spans="2:13">
      <c r="B181" s="32" t="e">
        <v>#N/A</v>
      </c>
      <c r="C181" s="168" t="e">
        <v>#N/A</v>
      </c>
      <c r="D181" s="168" t="e">
        <v>#N/A</v>
      </c>
      <c r="E181" s="168" t="e">
        <v>#N/A</v>
      </c>
      <c r="F181" s="168" t="e">
        <v>#N/A</v>
      </c>
      <c r="G181" s="168" t="e">
        <v>#N/A</v>
      </c>
      <c r="H181" s="111"/>
      <c r="I181" s="111"/>
      <c r="J181" s="111"/>
      <c r="K181" s="111"/>
      <c r="L181" s="111"/>
      <c r="M181" s="111"/>
    </row>
    <row r="182" spans="2:13">
      <c r="B182" s="32" t="e">
        <v>#N/A</v>
      </c>
      <c r="C182" s="168" t="e">
        <v>#N/A</v>
      </c>
      <c r="D182" s="168" t="e">
        <v>#N/A</v>
      </c>
      <c r="E182" s="168" t="e">
        <v>#N/A</v>
      </c>
      <c r="F182" s="168" t="e">
        <v>#N/A</v>
      </c>
      <c r="G182" s="168" t="e">
        <v>#N/A</v>
      </c>
      <c r="H182" s="111"/>
      <c r="I182" s="111"/>
      <c r="J182" s="111"/>
      <c r="K182" s="111"/>
      <c r="L182" s="111"/>
      <c r="M182" s="111"/>
    </row>
    <row r="183" spans="2:13">
      <c r="B183" s="32" t="e">
        <v>#N/A</v>
      </c>
      <c r="C183" s="168" t="e">
        <v>#N/A</v>
      </c>
      <c r="D183" s="168" t="e">
        <v>#N/A</v>
      </c>
      <c r="E183" s="168" t="e">
        <v>#N/A</v>
      </c>
      <c r="F183" s="168" t="e">
        <v>#N/A</v>
      </c>
      <c r="G183" s="168" t="e">
        <v>#N/A</v>
      </c>
      <c r="H183" s="111"/>
      <c r="I183" s="111"/>
      <c r="J183" s="111"/>
      <c r="K183" s="111"/>
      <c r="L183" s="111"/>
      <c r="M183" s="111"/>
    </row>
    <row r="184" spans="2:13">
      <c r="B184" s="32" t="e">
        <v>#N/A</v>
      </c>
      <c r="C184" s="168" t="e">
        <v>#N/A</v>
      </c>
      <c r="D184" s="168" t="e">
        <v>#N/A</v>
      </c>
      <c r="E184" s="168" t="e">
        <v>#N/A</v>
      </c>
      <c r="F184" s="168" t="e">
        <v>#N/A</v>
      </c>
      <c r="G184" s="168" t="e">
        <v>#N/A</v>
      </c>
      <c r="H184" s="111"/>
      <c r="I184" s="111"/>
      <c r="J184" s="111"/>
      <c r="K184" s="111"/>
      <c r="L184" s="111"/>
      <c r="M184" s="111"/>
    </row>
    <row r="185" spans="2:13">
      <c r="B185" s="32" t="e">
        <v>#N/A</v>
      </c>
      <c r="C185" s="168" t="e">
        <v>#N/A</v>
      </c>
      <c r="D185" s="168" t="e">
        <v>#N/A</v>
      </c>
      <c r="E185" s="168" t="e">
        <v>#N/A</v>
      </c>
      <c r="F185" s="168" t="e">
        <v>#N/A</v>
      </c>
      <c r="G185" s="168" t="e">
        <v>#N/A</v>
      </c>
      <c r="H185" s="111"/>
      <c r="I185" s="111"/>
      <c r="J185" s="111"/>
      <c r="K185" s="111"/>
      <c r="L185" s="111"/>
      <c r="M185" s="111"/>
    </row>
    <row r="186" spans="2:13">
      <c r="B186" s="32" t="e">
        <v>#N/A</v>
      </c>
      <c r="C186" s="168" t="e">
        <v>#N/A</v>
      </c>
      <c r="D186" s="168" t="e">
        <v>#N/A</v>
      </c>
      <c r="E186" s="168" t="e">
        <v>#N/A</v>
      </c>
      <c r="F186" s="168" t="e">
        <v>#N/A</v>
      </c>
      <c r="G186" s="168" t="e">
        <v>#N/A</v>
      </c>
      <c r="H186" s="111"/>
      <c r="I186" s="111"/>
      <c r="J186" s="111"/>
      <c r="K186" s="111"/>
      <c r="L186" s="111"/>
      <c r="M186" s="111"/>
    </row>
    <row r="187" spans="2:13">
      <c r="B187" s="32" t="e">
        <v>#N/A</v>
      </c>
      <c r="C187" s="168" t="e">
        <v>#N/A</v>
      </c>
      <c r="D187" s="168" t="e">
        <v>#N/A</v>
      </c>
      <c r="E187" s="168" t="e">
        <v>#N/A</v>
      </c>
      <c r="F187" s="168" t="e">
        <v>#N/A</v>
      </c>
      <c r="G187" s="168" t="e">
        <v>#N/A</v>
      </c>
      <c r="H187" s="111"/>
      <c r="I187" s="111"/>
      <c r="J187" s="111"/>
      <c r="K187" s="111"/>
      <c r="L187" s="111"/>
      <c r="M187" s="111"/>
    </row>
    <row r="188" spans="2:13">
      <c r="B188" s="32" t="e">
        <v>#N/A</v>
      </c>
      <c r="C188" s="168" t="e">
        <v>#N/A</v>
      </c>
      <c r="D188" s="168" t="e">
        <v>#N/A</v>
      </c>
      <c r="E188" s="168" t="e">
        <v>#N/A</v>
      </c>
      <c r="F188" s="168" t="e">
        <v>#N/A</v>
      </c>
      <c r="G188" s="168" t="e">
        <v>#N/A</v>
      </c>
      <c r="H188" s="111"/>
      <c r="I188" s="111"/>
      <c r="J188" s="111"/>
      <c r="K188" s="111"/>
      <c r="L188" s="111"/>
      <c r="M188" s="111"/>
    </row>
    <row r="189" spans="2:13">
      <c r="B189" s="32" t="e">
        <v>#N/A</v>
      </c>
      <c r="C189" s="168" t="e">
        <v>#N/A</v>
      </c>
      <c r="D189" s="168" t="e">
        <v>#N/A</v>
      </c>
      <c r="E189" s="168" t="e">
        <v>#N/A</v>
      </c>
      <c r="F189" s="168" t="e">
        <v>#N/A</v>
      </c>
      <c r="G189" s="168" t="e">
        <v>#N/A</v>
      </c>
      <c r="H189" s="111"/>
      <c r="I189" s="111"/>
      <c r="J189" s="111"/>
      <c r="K189" s="111"/>
      <c r="L189" s="111"/>
      <c r="M189" s="111"/>
    </row>
    <row r="190" spans="2:13">
      <c r="B190" s="32" t="e">
        <v>#N/A</v>
      </c>
      <c r="C190" s="168" t="e">
        <v>#N/A</v>
      </c>
      <c r="D190" s="168" t="e">
        <v>#N/A</v>
      </c>
      <c r="E190" s="168" t="e">
        <v>#N/A</v>
      </c>
      <c r="F190" s="168" t="e">
        <v>#N/A</v>
      </c>
      <c r="G190" s="168" t="e">
        <v>#N/A</v>
      </c>
      <c r="H190" s="111"/>
      <c r="I190" s="111"/>
      <c r="J190" s="111"/>
      <c r="K190" s="111"/>
      <c r="L190" s="111"/>
      <c r="M190" s="111"/>
    </row>
    <row r="191" spans="2:13">
      <c r="B191" s="32" t="e">
        <v>#N/A</v>
      </c>
      <c r="C191" s="168" t="e">
        <v>#N/A</v>
      </c>
      <c r="D191" s="168" t="e">
        <v>#N/A</v>
      </c>
      <c r="E191" s="168" t="e">
        <v>#N/A</v>
      </c>
      <c r="F191" s="168" t="e">
        <v>#N/A</v>
      </c>
      <c r="G191" s="168" t="e">
        <v>#N/A</v>
      </c>
      <c r="H191" s="111"/>
      <c r="I191" s="111"/>
      <c r="J191" s="111"/>
      <c r="K191" s="111"/>
      <c r="L191" s="111"/>
      <c r="M191" s="111"/>
    </row>
    <row r="192" spans="2:13">
      <c r="B192" s="32" t="e">
        <v>#N/A</v>
      </c>
      <c r="C192" s="168" t="e">
        <v>#N/A</v>
      </c>
      <c r="D192" s="168" t="e">
        <v>#N/A</v>
      </c>
      <c r="E192" s="168" t="e">
        <v>#N/A</v>
      </c>
      <c r="F192" s="168" t="e">
        <v>#N/A</v>
      </c>
      <c r="G192" s="168" t="e">
        <v>#N/A</v>
      </c>
      <c r="H192" s="111"/>
      <c r="I192" s="111"/>
      <c r="J192" s="111"/>
      <c r="K192" s="111"/>
      <c r="L192" s="111"/>
      <c r="M192" s="111"/>
    </row>
    <row r="193" spans="2:13">
      <c r="B193" s="32" t="e">
        <v>#N/A</v>
      </c>
      <c r="C193" s="168" t="e">
        <v>#N/A</v>
      </c>
      <c r="D193" s="168" t="e">
        <v>#N/A</v>
      </c>
      <c r="E193" s="168" t="e">
        <v>#N/A</v>
      </c>
      <c r="F193" s="168" t="e">
        <v>#N/A</v>
      </c>
      <c r="G193" s="168" t="e">
        <v>#N/A</v>
      </c>
      <c r="H193" s="111"/>
      <c r="I193" s="111"/>
      <c r="J193" s="111"/>
      <c r="K193" s="111"/>
      <c r="L193" s="111"/>
      <c r="M193" s="111"/>
    </row>
    <row r="194" spans="2:13">
      <c r="B194" s="32" t="e">
        <v>#N/A</v>
      </c>
      <c r="C194" s="168" t="e">
        <v>#N/A</v>
      </c>
      <c r="D194" s="168" t="e">
        <v>#N/A</v>
      </c>
      <c r="E194" s="168" t="e">
        <v>#N/A</v>
      </c>
      <c r="F194" s="168" t="e">
        <v>#N/A</v>
      </c>
      <c r="G194" s="168" t="e">
        <v>#N/A</v>
      </c>
      <c r="H194" s="111"/>
      <c r="I194" s="111"/>
      <c r="J194" s="111"/>
      <c r="K194" s="111"/>
      <c r="L194" s="111"/>
      <c r="M194" s="111"/>
    </row>
    <row r="195" spans="2:13">
      <c r="B195" s="32" t="e">
        <v>#N/A</v>
      </c>
      <c r="C195" s="168" t="e">
        <v>#N/A</v>
      </c>
      <c r="D195" s="168" t="e">
        <v>#N/A</v>
      </c>
      <c r="E195" s="168" t="e">
        <v>#N/A</v>
      </c>
      <c r="F195" s="168" t="e">
        <v>#N/A</v>
      </c>
      <c r="G195" s="168" t="e">
        <v>#N/A</v>
      </c>
      <c r="H195" s="111"/>
      <c r="I195" s="111"/>
      <c r="J195" s="111"/>
      <c r="K195" s="111"/>
      <c r="L195" s="111"/>
      <c r="M195" s="111"/>
    </row>
    <row r="196" spans="2:13">
      <c r="B196" s="32" t="e">
        <v>#N/A</v>
      </c>
      <c r="C196" s="168" t="e">
        <v>#N/A</v>
      </c>
      <c r="D196" s="168" t="e">
        <v>#N/A</v>
      </c>
      <c r="E196" s="168" t="e">
        <v>#N/A</v>
      </c>
      <c r="F196" s="168" t="e">
        <v>#N/A</v>
      </c>
      <c r="G196" s="168" t="e">
        <v>#N/A</v>
      </c>
      <c r="H196" s="111"/>
      <c r="I196" s="111"/>
      <c r="J196" s="111"/>
      <c r="K196" s="111"/>
      <c r="L196" s="111"/>
      <c r="M196" s="111"/>
    </row>
    <row r="197" spans="2:13">
      <c r="B197" s="32" t="e">
        <v>#N/A</v>
      </c>
      <c r="C197" s="168" t="e">
        <v>#N/A</v>
      </c>
      <c r="D197" s="168" t="e">
        <v>#N/A</v>
      </c>
      <c r="E197" s="168" t="e">
        <v>#N/A</v>
      </c>
      <c r="F197" s="168" t="e">
        <v>#N/A</v>
      </c>
      <c r="G197" s="168" t="e">
        <v>#N/A</v>
      </c>
      <c r="H197" s="111"/>
      <c r="I197" s="111"/>
      <c r="J197" s="111"/>
      <c r="K197" s="111"/>
      <c r="L197" s="111"/>
      <c r="M197" s="111"/>
    </row>
    <row r="198" spans="2:13">
      <c r="B198" s="32" t="e">
        <v>#N/A</v>
      </c>
      <c r="C198" s="168" t="e">
        <v>#N/A</v>
      </c>
      <c r="D198" s="168" t="e">
        <v>#N/A</v>
      </c>
      <c r="E198" s="168" t="e">
        <v>#N/A</v>
      </c>
      <c r="F198" s="168" t="e">
        <v>#N/A</v>
      </c>
      <c r="G198" s="168" t="e">
        <v>#N/A</v>
      </c>
      <c r="H198" s="111"/>
      <c r="I198" s="111"/>
      <c r="J198" s="111"/>
      <c r="K198" s="111"/>
      <c r="L198" s="111"/>
      <c r="M198" s="111"/>
    </row>
    <row r="199" spans="2:13">
      <c r="B199" s="32" t="e">
        <v>#N/A</v>
      </c>
      <c r="C199" s="168" t="e">
        <v>#N/A</v>
      </c>
      <c r="D199" s="168" t="e">
        <v>#N/A</v>
      </c>
      <c r="E199" s="168" t="e">
        <v>#N/A</v>
      </c>
      <c r="F199" s="168" t="e">
        <v>#N/A</v>
      </c>
      <c r="G199" s="168" t="e">
        <v>#N/A</v>
      </c>
      <c r="H199" s="111"/>
      <c r="I199" s="111"/>
      <c r="J199" s="111"/>
      <c r="K199" s="111"/>
      <c r="L199" s="111"/>
      <c r="M199" s="111"/>
    </row>
    <row r="200" spans="2:13">
      <c r="B200" s="32" t="e">
        <v>#N/A</v>
      </c>
      <c r="C200" s="168" t="e">
        <v>#N/A</v>
      </c>
      <c r="D200" s="168" t="e">
        <v>#N/A</v>
      </c>
      <c r="E200" s="168" t="e">
        <v>#N/A</v>
      </c>
      <c r="F200" s="168" t="e">
        <v>#N/A</v>
      </c>
      <c r="G200" s="168" t="e">
        <v>#N/A</v>
      </c>
      <c r="H200" s="111"/>
      <c r="I200" s="111"/>
      <c r="J200" s="111"/>
      <c r="K200" s="111"/>
      <c r="L200" s="111"/>
      <c r="M200" s="111"/>
    </row>
    <row r="201" spans="2:13">
      <c r="B201" s="32" t="e">
        <v>#N/A</v>
      </c>
      <c r="C201" s="168" t="e">
        <v>#N/A</v>
      </c>
      <c r="D201" s="168" t="e">
        <v>#N/A</v>
      </c>
      <c r="E201" s="168" t="e">
        <v>#N/A</v>
      </c>
      <c r="F201" s="168" t="e">
        <v>#N/A</v>
      </c>
      <c r="G201" s="168" t="e">
        <v>#N/A</v>
      </c>
      <c r="H201" s="111"/>
      <c r="I201" s="111"/>
      <c r="J201" s="111"/>
      <c r="K201" s="111"/>
      <c r="L201" s="111"/>
      <c r="M201" s="111"/>
    </row>
    <row r="202" spans="2:13">
      <c r="B202" s="32" t="e">
        <v>#N/A</v>
      </c>
      <c r="C202" s="168" t="e">
        <v>#N/A</v>
      </c>
      <c r="D202" s="168" t="e">
        <v>#N/A</v>
      </c>
      <c r="E202" s="168" t="e">
        <v>#N/A</v>
      </c>
      <c r="F202" s="168" t="e">
        <v>#N/A</v>
      </c>
      <c r="G202" s="168" t="e">
        <v>#N/A</v>
      </c>
      <c r="H202" s="111"/>
      <c r="I202" s="111"/>
      <c r="J202" s="111"/>
      <c r="K202" s="111"/>
      <c r="L202" s="111"/>
      <c r="M202" s="111"/>
    </row>
    <row r="203" spans="2:13">
      <c r="B203" s="32" t="e">
        <v>#N/A</v>
      </c>
      <c r="C203" s="168" t="e">
        <v>#N/A</v>
      </c>
      <c r="D203" s="168" t="e">
        <v>#N/A</v>
      </c>
      <c r="E203" s="168" t="e">
        <v>#N/A</v>
      </c>
      <c r="F203" s="168" t="e">
        <v>#N/A</v>
      </c>
      <c r="G203" s="168" t="e">
        <v>#N/A</v>
      </c>
      <c r="H203" s="111"/>
      <c r="I203" s="111"/>
      <c r="J203" s="111"/>
      <c r="K203" s="111"/>
      <c r="L203" s="111"/>
      <c r="M203" s="111"/>
    </row>
    <row r="204" spans="2:13">
      <c r="B204" s="32" t="e">
        <v>#N/A</v>
      </c>
      <c r="C204" s="168" t="e">
        <v>#N/A</v>
      </c>
      <c r="D204" s="168" t="e">
        <v>#N/A</v>
      </c>
      <c r="E204" s="168" t="e">
        <v>#N/A</v>
      </c>
      <c r="F204" s="168" t="e">
        <v>#N/A</v>
      </c>
      <c r="G204" s="168" t="e">
        <v>#N/A</v>
      </c>
      <c r="H204" s="111"/>
      <c r="I204" s="111"/>
      <c r="J204" s="111"/>
      <c r="K204" s="111"/>
      <c r="L204" s="111"/>
      <c r="M204" s="111"/>
    </row>
    <row r="205" spans="2:13">
      <c r="B205" s="32" t="e">
        <v>#N/A</v>
      </c>
      <c r="C205" s="168" t="e">
        <v>#N/A</v>
      </c>
      <c r="D205" s="168" t="e">
        <v>#N/A</v>
      </c>
      <c r="E205" s="168" t="e">
        <v>#N/A</v>
      </c>
      <c r="F205" s="168" t="e">
        <v>#N/A</v>
      </c>
      <c r="G205" s="168" t="e">
        <v>#N/A</v>
      </c>
      <c r="H205" s="111"/>
      <c r="I205" s="111"/>
      <c r="J205" s="111"/>
      <c r="K205" s="111"/>
      <c r="L205" s="111"/>
      <c r="M205" s="111"/>
    </row>
    <row r="206" spans="2:13">
      <c r="B206" s="32" t="e">
        <v>#N/A</v>
      </c>
      <c r="C206" s="168" t="e">
        <v>#N/A</v>
      </c>
      <c r="D206" s="168" t="e">
        <v>#N/A</v>
      </c>
      <c r="E206" s="168" t="e">
        <v>#N/A</v>
      </c>
      <c r="F206" s="168" t="e">
        <v>#N/A</v>
      </c>
      <c r="G206" s="168" t="e">
        <v>#N/A</v>
      </c>
      <c r="H206" s="111"/>
      <c r="I206" s="111"/>
      <c r="J206" s="111"/>
      <c r="K206" s="111"/>
      <c r="L206" s="111"/>
      <c r="M206" s="111"/>
    </row>
    <row r="207" spans="2:13">
      <c r="B207" s="32" t="e">
        <v>#N/A</v>
      </c>
      <c r="C207" s="168" t="e">
        <v>#N/A</v>
      </c>
      <c r="D207" s="168" t="e">
        <v>#N/A</v>
      </c>
      <c r="E207" s="168" t="e">
        <v>#N/A</v>
      </c>
      <c r="F207" s="168" t="e">
        <v>#N/A</v>
      </c>
      <c r="G207" s="168" t="e">
        <v>#N/A</v>
      </c>
      <c r="H207" s="111"/>
      <c r="I207" s="111"/>
      <c r="J207" s="111"/>
      <c r="K207" s="111"/>
      <c r="L207" s="111"/>
      <c r="M207" s="111"/>
    </row>
    <row r="208" spans="2:13">
      <c r="B208" s="32" t="e">
        <v>#N/A</v>
      </c>
      <c r="C208" s="168" t="e">
        <v>#N/A</v>
      </c>
      <c r="D208" s="168" t="e">
        <v>#N/A</v>
      </c>
      <c r="E208" s="168" t="e">
        <v>#N/A</v>
      </c>
      <c r="F208" s="168" t="e">
        <v>#N/A</v>
      </c>
      <c r="G208" s="168" t="e">
        <v>#N/A</v>
      </c>
      <c r="H208" s="111"/>
      <c r="I208" s="111"/>
      <c r="J208" s="111"/>
      <c r="K208" s="111"/>
      <c r="L208" s="111"/>
      <c r="M208" s="111"/>
    </row>
    <row r="209" spans="2:13">
      <c r="B209" s="32" t="e">
        <v>#N/A</v>
      </c>
      <c r="C209" s="168" t="e">
        <v>#N/A</v>
      </c>
      <c r="D209" s="168" t="e">
        <v>#N/A</v>
      </c>
      <c r="E209" s="168" t="e">
        <v>#N/A</v>
      </c>
      <c r="F209" s="168" t="e">
        <v>#N/A</v>
      </c>
      <c r="G209" s="168" t="e">
        <v>#N/A</v>
      </c>
      <c r="H209" s="111"/>
      <c r="I209" s="111"/>
      <c r="J209" s="111"/>
      <c r="K209" s="111"/>
      <c r="L209" s="111"/>
      <c r="M209" s="111"/>
    </row>
    <row r="210" spans="2:13">
      <c r="B210" s="32" t="e">
        <v>#N/A</v>
      </c>
      <c r="C210" s="168" t="e">
        <v>#N/A</v>
      </c>
      <c r="D210" s="168" t="e">
        <v>#N/A</v>
      </c>
      <c r="E210" s="168" t="e">
        <v>#N/A</v>
      </c>
      <c r="F210" s="168" t="e">
        <v>#N/A</v>
      </c>
      <c r="G210" s="168" t="e">
        <v>#N/A</v>
      </c>
      <c r="H210" s="111"/>
      <c r="I210" s="111"/>
      <c r="J210" s="111"/>
      <c r="K210" s="111"/>
      <c r="L210" s="111"/>
      <c r="M210" s="111"/>
    </row>
    <row r="211" spans="2:13">
      <c r="B211" s="32" t="e">
        <v>#N/A</v>
      </c>
      <c r="C211" s="168" t="e">
        <v>#N/A</v>
      </c>
      <c r="D211" s="168" t="e">
        <v>#N/A</v>
      </c>
      <c r="E211" s="168" t="e">
        <v>#N/A</v>
      </c>
      <c r="F211" s="168" t="e">
        <v>#N/A</v>
      </c>
      <c r="G211" s="168" t="e">
        <v>#N/A</v>
      </c>
      <c r="H211" s="111"/>
      <c r="I211" s="111"/>
      <c r="J211" s="111"/>
      <c r="K211" s="111"/>
      <c r="L211" s="111"/>
      <c r="M211" s="111"/>
    </row>
    <row r="212" spans="2:13">
      <c r="B212" s="32" t="e">
        <v>#N/A</v>
      </c>
      <c r="C212" s="168" t="e">
        <v>#N/A</v>
      </c>
      <c r="D212" s="168" t="e">
        <v>#N/A</v>
      </c>
      <c r="E212" s="168" t="e">
        <v>#N/A</v>
      </c>
      <c r="F212" s="168" t="e">
        <v>#N/A</v>
      </c>
      <c r="G212" s="168" t="e">
        <v>#N/A</v>
      </c>
      <c r="H212" s="111"/>
      <c r="I212" s="111"/>
      <c r="J212" s="111"/>
      <c r="K212" s="111"/>
      <c r="L212" s="111"/>
      <c r="M212" s="111"/>
    </row>
    <row r="213" spans="2:13">
      <c r="B213" s="32" t="e">
        <v>#N/A</v>
      </c>
      <c r="C213" s="168" t="e">
        <v>#N/A</v>
      </c>
      <c r="D213" s="168" t="e">
        <v>#N/A</v>
      </c>
      <c r="E213" s="168" t="e">
        <v>#N/A</v>
      </c>
      <c r="F213" s="168" t="e">
        <v>#N/A</v>
      </c>
      <c r="G213" s="168" t="e">
        <v>#N/A</v>
      </c>
      <c r="H213" s="111"/>
      <c r="I213" s="111"/>
      <c r="J213" s="111"/>
      <c r="K213" s="111"/>
      <c r="L213" s="111"/>
      <c r="M213" s="111"/>
    </row>
    <row r="214" spans="2:13">
      <c r="B214" s="32" t="e">
        <v>#N/A</v>
      </c>
      <c r="C214" s="168" t="e">
        <v>#N/A</v>
      </c>
      <c r="D214" s="168" t="e">
        <v>#N/A</v>
      </c>
      <c r="E214" s="168" t="e">
        <v>#N/A</v>
      </c>
      <c r="F214" s="168" t="e">
        <v>#N/A</v>
      </c>
      <c r="G214" s="168" t="e">
        <v>#N/A</v>
      </c>
      <c r="H214" s="111"/>
      <c r="I214" s="111"/>
      <c r="J214" s="111"/>
      <c r="K214" s="111"/>
      <c r="L214" s="111"/>
      <c r="M214" s="111"/>
    </row>
    <row r="215" spans="2:13">
      <c r="B215" s="32" t="e">
        <v>#N/A</v>
      </c>
      <c r="C215" s="168" t="e">
        <v>#N/A</v>
      </c>
      <c r="D215" s="168" t="e">
        <v>#N/A</v>
      </c>
      <c r="E215" s="168" t="e">
        <v>#N/A</v>
      </c>
      <c r="F215" s="168" t="e">
        <v>#N/A</v>
      </c>
      <c r="G215" s="168" t="e">
        <v>#N/A</v>
      </c>
      <c r="H215" s="111"/>
      <c r="I215" s="111"/>
      <c r="J215" s="111"/>
      <c r="K215" s="111"/>
      <c r="L215" s="111"/>
      <c r="M215" s="111"/>
    </row>
    <row r="216" spans="2:13">
      <c r="B216" s="32" t="e">
        <v>#N/A</v>
      </c>
      <c r="C216" s="168" t="e">
        <v>#N/A</v>
      </c>
      <c r="D216" s="168" t="e">
        <v>#N/A</v>
      </c>
      <c r="E216" s="168" t="e">
        <v>#N/A</v>
      </c>
      <c r="F216" s="168" t="e">
        <v>#N/A</v>
      </c>
      <c r="G216" s="168" t="e">
        <v>#N/A</v>
      </c>
      <c r="H216" s="111"/>
      <c r="I216" s="111"/>
      <c r="J216" s="111"/>
      <c r="K216" s="111"/>
      <c r="L216" s="111"/>
      <c r="M216" s="111"/>
    </row>
    <row r="217" spans="2:13">
      <c r="B217" s="32" t="e">
        <v>#N/A</v>
      </c>
      <c r="C217" s="168" t="e">
        <v>#N/A</v>
      </c>
      <c r="D217" s="168" t="e">
        <v>#N/A</v>
      </c>
      <c r="E217" s="168" t="e">
        <v>#N/A</v>
      </c>
      <c r="F217" s="168" t="e">
        <v>#N/A</v>
      </c>
      <c r="G217" s="168" t="e">
        <v>#N/A</v>
      </c>
      <c r="H217" s="111"/>
      <c r="I217" s="111"/>
      <c r="J217" s="111"/>
      <c r="K217" s="111"/>
      <c r="L217" s="111"/>
      <c r="M217" s="111"/>
    </row>
    <row r="218" spans="2:13">
      <c r="B218" s="32" t="e">
        <v>#N/A</v>
      </c>
      <c r="C218" s="168" t="e">
        <v>#N/A</v>
      </c>
      <c r="D218" s="168" t="e">
        <v>#N/A</v>
      </c>
      <c r="E218" s="168" t="e">
        <v>#N/A</v>
      </c>
      <c r="F218" s="168" t="e">
        <v>#N/A</v>
      </c>
      <c r="G218" s="168" t="e">
        <v>#N/A</v>
      </c>
      <c r="H218" s="111"/>
      <c r="I218" s="111"/>
      <c r="J218" s="111"/>
      <c r="K218" s="111"/>
      <c r="L218" s="111"/>
      <c r="M218" s="111"/>
    </row>
    <row r="219" spans="2:13">
      <c r="B219" s="32" t="e">
        <v>#N/A</v>
      </c>
      <c r="C219" s="168" t="e">
        <v>#N/A</v>
      </c>
      <c r="D219" s="168" t="e">
        <v>#N/A</v>
      </c>
      <c r="E219" s="168" t="e">
        <v>#N/A</v>
      </c>
      <c r="F219" s="168" t="e">
        <v>#N/A</v>
      </c>
      <c r="G219" s="168" t="e">
        <v>#N/A</v>
      </c>
      <c r="H219" s="111"/>
      <c r="I219" s="111"/>
      <c r="J219" s="111"/>
      <c r="K219" s="111"/>
      <c r="L219" s="111"/>
      <c r="M219" s="111"/>
    </row>
    <row r="220" spans="2:13">
      <c r="B220" s="32" t="e">
        <v>#N/A</v>
      </c>
      <c r="C220" s="168" t="e">
        <v>#N/A</v>
      </c>
      <c r="D220" s="168" t="e">
        <v>#N/A</v>
      </c>
      <c r="E220" s="168" t="e">
        <v>#N/A</v>
      </c>
      <c r="F220" s="168" t="e">
        <v>#N/A</v>
      </c>
      <c r="G220" s="168" t="e">
        <v>#N/A</v>
      </c>
      <c r="H220" s="111"/>
      <c r="I220" s="111"/>
      <c r="J220" s="111"/>
      <c r="K220" s="111"/>
      <c r="L220" s="111"/>
      <c r="M220" s="111"/>
    </row>
    <row r="221" spans="2:13">
      <c r="B221" s="32" t="e">
        <v>#N/A</v>
      </c>
      <c r="C221" s="168" t="e">
        <v>#N/A</v>
      </c>
      <c r="D221" s="168" t="e">
        <v>#N/A</v>
      </c>
      <c r="E221" s="168" t="e">
        <v>#N/A</v>
      </c>
      <c r="F221" s="168" t="e">
        <v>#N/A</v>
      </c>
      <c r="G221" s="168" t="e">
        <v>#N/A</v>
      </c>
      <c r="H221" s="111"/>
      <c r="I221" s="111"/>
      <c r="J221" s="111"/>
      <c r="K221" s="111"/>
      <c r="L221" s="111"/>
      <c r="M221" s="111"/>
    </row>
    <row r="222" spans="2:13">
      <c r="B222" s="32" t="e">
        <v>#N/A</v>
      </c>
      <c r="C222" s="168" t="e">
        <v>#N/A</v>
      </c>
      <c r="D222" s="168" t="e">
        <v>#N/A</v>
      </c>
      <c r="E222" s="168" t="e">
        <v>#N/A</v>
      </c>
      <c r="F222" s="168" t="e">
        <v>#N/A</v>
      </c>
      <c r="G222" s="168" t="e">
        <v>#N/A</v>
      </c>
      <c r="H222" s="111"/>
      <c r="I222" s="111"/>
      <c r="J222" s="111"/>
      <c r="K222" s="111"/>
      <c r="L222" s="111"/>
      <c r="M222" s="111"/>
    </row>
    <row r="223" spans="2:13">
      <c r="B223" s="32" t="e">
        <v>#N/A</v>
      </c>
      <c r="C223" s="168" t="e">
        <v>#N/A</v>
      </c>
      <c r="D223" s="168" t="e">
        <v>#N/A</v>
      </c>
      <c r="E223" s="168" t="e">
        <v>#N/A</v>
      </c>
      <c r="F223" s="168" t="e">
        <v>#N/A</v>
      </c>
      <c r="G223" s="168" t="e">
        <v>#N/A</v>
      </c>
      <c r="H223" s="111"/>
      <c r="I223" s="111"/>
      <c r="J223" s="111"/>
      <c r="K223" s="111"/>
      <c r="L223" s="111"/>
      <c r="M223" s="111"/>
    </row>
    <row r="224" spans="2:13">
      <c r="B224" s="32" t="e">
        <v>#N/A</v>
      </c>
      <c r="C224" s="168" t="e">
        <v>#N/A</v>
      </c>
      <c r="D224" s="168" t="e">
        <v>#N/A</v>
      </c>
      <c r="E224" s="168" t="e">
        <v>#N/A</v>
      </c>
      <c r="F224" s="168" t="e">
        <v>#N/A</v>
      </c>
      <c r="G224" s="168" t="e">
        <v>#N/A</v>
      </c>
      <c r="H224" s="111"/>
      <c r="I224" s="111"/>
      <c r="J224" s="111"/>
      <c r="K224" s="111"/>
      <c r="L224" s="111"/>
      <c r="M224" s="111"/>
    </row>
    <row r="225" spans="2:13">
      <c r="B225" s="32" t="e">
        <v>#N/A</v>
      </c>
      <c r="C225" s="168" t="e">
        <v>#N/A</v>
      </c>
      <c r="D225" s="168" t="e">
        <v>#N/A</v>
      </c>
      <c r="E225" s="168" t="e">
        <v>#N/A</v>
      </c>
      <c r="F225" s="168" t="e">
        <v>#N/A</v>
      </c>
      <c r="G225" s="168" t="e">
        <v>#N/A</v>
      </c>
      <c r="H225" s="111"/>
      <c r="I225" s="111"/>
      <c r="J225" s="111"/>
      <c r="K225" s="111"/>
      <c r="L225" s="111"/>
      <c r="M225" s="111"/>
    </row>
    <row r="226" spans="2:13">
      <c r="B226" s="32" t="e">
        <v>#N/A</v>
      </c>
      <c r="C226" s="168" t="e">
        <v>#N/A</v>
      </c>
      <c r="D226" s="168" t="e">
        <v>#N/A</v>
      </c>
      <c r="E226" s="168" t="e">
        <v>#N/A</v>
      </c>
      <c r="F226" s="168" t="e">
        <v>#N/A</v>
      </c>
      <c r="G226" s="168" t="e">
        <v>#N/A</v>
      </c>
      <c r="H226" s="111"/>
      <c r="I226" s="111"/>
      <c r="J226" s="111"/>
      <c r="K226" s="111"/>
      <c r="L226" s="111"/>
      <c r="M226" s="111"/>
    </row>
    <row r="227" spans="2:13">
      <c r="B227" s="32" t="e">
        <v>#N/A</v>
      </c>
      <c r="C227" s="168" t="e">
        <v>#N/A</v>
      </c>
      <c r="D227" s="168" t="e">
        <v>#N/A</v>
      </c>
      <c r="E227" s="168" t="e">
        <v>#N/A</v>
      </c>
      <c r="F227" s="168" t="e">
        <v>#N/A</v>
      </c>
      <c r="G227" s="168" t="e">
        <v>#N/A</v>
      </c>
      <c r="H227" s="111"/>
      <c r="I227" s="111"/>
      <c r="J227" s="111"/>
      <c r="K227" s="111"/>
      <c r="L227" s="111"/>
      <c r="M227" s="111"/>
    </row>
    <row r="228" spans="2:13">
      <c r="B228" s="32" t="e">
        <v>#N/A</v>
      </c>
      <c r="C228" s="168" t="e">
        <v>#N/A</v>
      </c>
      <c r="D228" s="168" t="e">
        <v>#N/A</v>
      </c>
      <c r="E228" s="168" t="e">
        <v>#N/A</v>
      </c>
      <c r="F228" s="168" t="e">
        <v>#N/A</v>
      </c>
      <c r="G228" s="168" t="e">
        <v>#N/A</v>
      </c>
      <c r="H228" s="111"/>
      <c r="I228" s="111"/>
      <c r="J228" s="111"/>
      <c r="K228" s="111"/>
      <c r="L228" s="111"/>
      <c r="M228" s="111"/>
    </row>
    <row r="229" spans="2:13">
      <c r="B229" s="32" t="e">
        <v>#N/A</v>
      </c>
      <c r="C229" s="168" t="e">
        <v>#N/A</v>
      </c>
      <c r="D229" s="168" t="e">
        <v>#N/A</v>
      </c>
      <c r="E229" s="168" t="e">
        <v>#N/A</v>
      </c>
      <c r="F229" s="168" t="e">
        <v>#N/A</v>
      </c>
      <c r="G229" s="168" t="e">
        <v>#N/A</v>
      </c>
      <c r="H229" s="111"/>
      <c r="I229" s="111"/>
      <c r="J229" s="111"/>
      <c r="K229" s="111"/>
      <c r="L229" s="111"/>
      <c r="M229" s="111"/>
    </row>
    <row r="230" spans="2:13">
      <c r="B230" s="32" t="e">
        <v>#N/A</v>
      </c>
      <c r="C230" s="168" t="e">
        <v>#N/A</v>
      </c>
      <c r="D230" s="168" t="e">
        <v>#N/A</v>
      </c>
      <c r="E230" s="168" t="e">
        <v>#N/A</v>
      </c>
      <c r="F230" s="168" t="e">
        <v>#N/A</v>
      </c>
      <c r="G230" s="168" t="e">
        <v>#N/A</v>
      </c>
      <c r="H230" s="111"/>
      <c r="I230" s="111"/>
      <c r="J230" s="111"/>
      <c r="K230" s="111"/>
      <c r="L230" s="111"/>
      <c r="M230" s="111"/>
    </row>
    <row r="231" spans="2:13">
      <c r="B231" s="32" t="e">
        <v>#N/A</v>
      </c>
      <c r="C231" s="168" t="e">
        <v>#N/A</v>
      </c>
      <c r="D231" s="168" t="e">
        <v>#N/A</v>
      </c>
      <c r="E231" s="168" t="e">
        <v>#N/A</v>
      </c>
      <c r="F231" s="168" t="e">
        <v>#N/A</v>
      </c>
      <c r="G231" s="168" t="e">
        <v>#N/A</v>
      </c>
      <c r="H231" s="111"/>
      <c r="I231" s="111"/>
      <c r="J231" s="111"/>
      <c r="K231" s="111"/>
      <c r="L231" s="111"/>
      <c r="M231" s="111"/>
    </row>
    <row r="232" spans="2:13">
      <c r="B232" s="32" t="e">
        <v>#N/A</v>
      </c>
      <c r="C232" s="168" t="e">
        <v>#N/A</v>
      </c>
      <c r="D232" s="168" t="e">
        <v>#N/A</v>
      </c>
      <c r="E232" s="168" t="e">
        <v>#N/A</v>
      </c>
      <c r="F232" s="168" t="e">
        <v>#N/A</v>
      </c>
      <c r="G232" s="168" t="e">
        <v>#N/A</v>
      </c>
      <c r="H232" s="111"/>
      <c r="I232" s="111"/>
      <c r="J232" s="111"/>
      <c r="K232" s="111"/>
      <c r="L232" s="111"/>
      <c r="M232" s="111"/>
    </row>
    <row r="233" spans="2:13">
      <c r="B233" s="32" t="e">
        <v>#N/A</v>
      </c>
      <c r="C233" s="168" t="e">
        <v>#N/A</v>
      </c>
      <c r="D233" s="168" t="e">
        <v>#N/A</v>
      </c>
      <c r="E233" s="168" t="e">
        <v>#N/A</v>
      </c>
      <c r="F233" s="168" t="e">
        <v>#N/A</v>
      </c>
      <c r="G233" s="168" t="e">
        <v>#N/A</v>
      </c>
      <c r="H233" s="111"/>
      <c r="I233" s="111"/>
      <c r="J233" s="111"/>
      <c r="K233" s="111"/>
      <c r="L233" s="111"/>
      <c r="M233" s="111"/>
    </row>
    <row r="234" spans="2:13">
      <c r="B234" s="32" t="e">
        <v>#N/A</v>
      </c>
      <c r="C234" s="168" t="e">
        <v>#N/A</v>
      </c>
      <c r="D234" s="168" t="e">
        <v>#N/A</v>
      </c>
      <c r="E234" s="168" t="e">
        <v>#N/A</v>
      </c>
      <c r="F234" s="168" t="e">
        <v>#N/A</v>
      </c>
      <c r="G234" s="168" t="e">
        <v>#N/A</v>
      </c>
      <c r="H234" s="111"/>
      <c r="I234" s="111"/>
      <c r="J234" s="111"/>
      <c r="K234" s="111"/>
      <c r="L234" s="111"/>
      <c r="M234" s="111"/>
    </row>
    <row r="235" spans="2:13">
      <c r="B235" s="32" t="e">
        <v>#N/A</v>
      </c>
      <c r="C235" s="168" t="e">
        <v>#N/A</v>
      </c>
      <c r="D235" s="168" t="e">
        <v>#N/A</v>
      </c>
      <c r="E235" s="168" t="e">
        <v>#N/A</v>
      </c>
      <c r="F235" s="168" t="e">
        <v>#N/A</v>
      </c>
      <c r="G235" s="168" t="e">
        <v>#N/A</v>
      </c>
      <c r="H235" s="111"/>
      <c r="I235" s="111"/>
      <c r="J235" s="111"/>
      <c r="K235" s="111"/>
      <c r="L235" s="111"/>
      <c r="M235" s="111"/>
    </row>
    <row r="236" spans="2:13">
      <c r="B236" s="32" t="e">
        <v>#N/A</v>
      </c>
      <c r="C236" s="168" t="e">
        <v>#N/A</v>
      </c>
      <c r="D236" s="168" t="e">
        <v>#N/A</v>
      </c>
      <c r="E236" s="168" t="e">
        <v>#N/A</v>
      </c>
      <c r="F236" s="168" t="e">
        <v>#N/A</v>
      </c>
      <c r="G236" s="168" t="e">
        <v>#N/A</v>
      </c>
      <c r="H236" s="111"/>
      <c r="I236" s="111"/>
      <c r="J236" s="111"/>
      <c r="K236" s="111"/>
      <c r="L236" s="111"/>
      <c r="M236" s="111"/>
    </row>
    <row r="237" spans="2:13">
      <c r="B237" s="32" t="e">
        <v>#N/A</v>
      </c>
      <c r="C237" s="168" t="e">
        <v>#N/A</v>
      </c>
      <c r="D237" s="168" t="e">
        <v>#N/A</v>
      </c>
      <c r="E237" s="168" t="e">
        <v>#N/A</v>
      </c>
      <c r="F237" s="168" t="e">
        <v>#N/A</v>
      </c>
      <c r="G237" s="168" t="e">
        <v>#N/A</v>
      </c>
      <c r="H237" s="111"/>
      <c r="I237" s="111"/>
      <c r="J237" s="111"/>
      <c r="K237" s="111"/>
      <c r="L237" s="111"/>
      <c r="M237" s="111"/>
    </row>
    <row r="238" spans="2:13">
      <c r="B238" s="32" t="e">
        <v>#N/A</v>
      </c>
      <c r="C238" s="168" t="e">
        <v>#N/A</v>
      </c>
      <c r="D238" s="168" t="e">
        <v>#N/A</v>
      </c>
      <c r="E238" s="168" t="e">
        <v>#N/A</v>
      </c>
      <c r="F238" s="168" t="e">
        <v>#N/A</v>
      </c>
      <c r="G238" s="168" t="e">
        <v>#N/A</v>
      </c>
      <c r="H238" s="111"/>
      <c r="I238" s="111"/>
      <c r="J238" s="111"/>
      <c r="K238" s="111"/>
      <c r="L238" s="111"/>
      <c r="M238" s="111"/>
    </row>
    <row r="239" spans="2:13">
      <c r="B239" s="32" t="e">
        <v>#N/A</v>
      </c>
      <c r="C239" s="168" t="e">
        <v>#N/A</v>
      </c>
      <c r="D239" s="168" t="e">
        <v>#N/A</v>
      </c>
      <c r="E239" s="168" t="e">
        <v>#N/A</v>
      </c>
      <c r="F239" s="168" t="e">
        <v>#N/A</v>
      </c>
      <c r="G239" s="168" t="e">
        <v>#N/A</v>
      </c>
      <c r="H239" s="111"/>
      <c r="I239" s="111"/>
      <c r="J239" s="111"/>
      <c r="K239" s="111"/>
      <c r="L239" s="111"/>
      <c r="M239" s="111"/>
    </row>
    <row r="240" spans="2:13">
      <c r="B240" s="32" t="e">
        <v>#N/A</v>
      </c>
      <c r="C240" s="168" t="e">
        <v>#N/A</v>
      </c>
      <c r="D240" s="168" t="e">
        <v>#N/A</v>
      </c>
      <c r="E240" s="168" t="e">
        <v>#N/A</v>
      </c>
      <c r="F240" s="168" t="e">
        <v>#N/A</v>
      </c>
      <c r="G240" s="168" t="e">
        <v>#N/A</v>
      </c>
      <c r="H240" s="111"/>
      <c r="I240" s="111"/>
      <c r="J240" s="111"/>
      <c r="K240" s="111"/>
      <c r="L240" s="111"/>
      <c r="M240" s="111"/>
    </row>
    <row r="241" spans="2:13">
      <c r="B241" s="32" t="e">
        <v>#N/A</v>
      </c>
      <c r="C241" s="168" t="e">
        <v>#N/A</v>
      </c>
      <c r="D241" s="168" t="e">
        <v>#N/A</v>
      </c>
      <c r="E241" s="168" t="e">
        <v>#N/A</v>
      </c>
      <c r="F241" s="168" t="e">
        <v>#N/A</v>
      </c>
      <c r="G241" s="168" t="e">
        <v>#N/A</v>
      </c>
      <c r="H241" s="111"/>
      <c r="I241" s="111"/>
      <c r="J241" s="111"/>
      <c r="K241" s="111"/>
      <c r="L241" s="111"/>
      <c r="M241" s="111"/>
    </row>
    <row r="242" spans="2:13">
      <c r="B242" s="32" t="e">
        <v>#N/A</v>
      </c>
      <c r="C242" s="168" t="e">
        <v>#N/A</v>
      </c>
      <c r="D242" s="168" t="e">
        <v>#N/A</v>
      </c>
      <c r="E242" s="168" t="e">
        <v>#N/A</v>
      </c>
      <c r="F242" s="168" t="e">
        <v>#N/A</v>
      </c>
      <c r="G242" s="168" t="e">
        <v>#N/A</v>
      </c>
      <c r="H242" s="111"/>
      <c r="I242" s="111"/>
      <c r="J242" s="111"/>
      <c r="K242" s="111"/>
      <c r="L242" s="111"/>
      <c r="M242" s="111"/>
    </row>
    <row r="243" spans="2:13">
      <c r="B243" s="32" t="e">
        <v>#N/A</v>
      </c>
      <c r="C243" s="168" t="e">
        <v>#N/A</v>
      </c>
      <c r="D243" s="168" t="e">
        <v>#N/A</v>
      </c>
      <c r="E243" s="168" t="e">
        <v>#N/A</v>
      </c>
      <c r="F243" s="168" t="e">
        <v>#N/A</v>
      </c>
      <c r="G243" s="168" t="e">
        <v>#N/A</v>
      </c>
      <c r="H243" s="111"/>
      <c r="I243" s="111"/>
      <c r="J243" s="111"/>
      <c r="K243" s="111"/>
      <c r="L243" s="111"/>
      <c r="M243" s="111"/>
    </row>
    <row r="244" spans="2:13">
      <c r="B244" s="32" t="e">
        <v>#N/A</v>
      </c>
      <c r="C244" s="168" t="e">
        <v>#N/A</v>
      </c>
      <c r="D244" s="168" t="e">
        <v>#N/A</v>
      </c>
      <c r="E244" s="168" t="e">
        <v>#N/A</v>
      </c>
      <c r="F244" s="168" t="e">
        <v>#N/A</v>
      </c>
      <c r="G244" s="168" t="e">
        <v>#N/A</v>
      </c>
      <c r="H244" s="111"/>
      <c r="I244" s="111"/>
      <c r="J244" s="111"/>
      <c r="K244" s="111"/>
      <c r="L244" s="111"/>
      <c r="M244" s="111"/>
    </row>
    <row r="245" spans="2:13">
      <c r="B245" s="32" t="e">
        <v>#N/A</v>
      </c>
      <c r="C245" s="168" t="e">
        <v>#N/A</v>
      </c>
      <c r="D245" s="168" t="e">
        <v>#N/A</v>
      </c>
      <c r="E245" s="168" t="e">
        <v>#N/A</v>
      </c>
      <c r="F245" s="168" t="e">
        <v>#N/A</v>
      </c>
      <c r="G245" s="168" t="e">
        <v>#N/A</v>
      </c>
      <c r="H245" s="111"/>
      <c r="I245" s="111"/>
      <c r="J245" s="111"/>
      <c r="K245" s="111"/>
      <c r="L245" s="111"/>
      <c r="M245" s="111"/>
    </row>
    <row r="246" spans="2:13">
      <c r="B246" s="32" t="e">
        <v>#N/A</v>
      </c>
      <c r="C246" s="168" t="e">
        <v>#N/A</v>
      </c>
      <c r="D246" s="168" t="e">
        <v>#N/A</v>
      </c>
      <c r="E246" s="168" t="e">
        <v>#N/A</v>
      </c>
      <c r="F246" s="168" t="e">
        <v>#N/A</v>
      </c>
      <c r="G246" s="168" t="e">
        <v>#N/A</v>
      </c>
      <c r="H246" s="111"/>
      <c r="I246" s="111"/>
      <c r="J246" s="111"/>
      <c r="K246" s="111"/>
      <c r="L246" s="111"/>
      <c r="M246" s="111"/>
    </row>
    <row r="247" spans="2:13">
      <c r="B247" s="32" t="e">
        <v>#N/A</v>
      </c>
      <c r="C247" s="168" t="e">
        <v>#N/A</v>
      </c>
      <c r="D247" s="168" t="e">
        <v>#N/A</v>
      </c>
      <c r="E247" s="168" t="e">
        <v>#N/A</v>
      </c>
      <c r="F247" s="168" t="e">
        <v>#N/A</v>
      </c>
      <c r="G247" s="168" t="e">
        <v>#N/A</v>
      </c>
      <c r="H247" s="111"/>
      <c r="I247" s="111"/>
      <c r="J247" s="111"/>
      <c r="K247" s="111"/>
      <c r="L247" s="111"/>
      <c r="M247" s="111"/>
    </row>
    <row r="248" spans="2:13">
      <c r="B248" s="32" t="e">
        <v>#N/A</v>
      </c>
      <c r="C248" s="168" t="e">
        <v>#N/A</v>
      </c>
      <c r="D248" s="168" t="e">
        <v>#N/A</v>
      </c>
      <c r="E248" s="168" t="e">
        <v>#N/A</v>
      </c>
      <c r="F248" s="168" t="e">
        <v>#N/A</v>
      </c>
      <c r="G248" s="168" t="e">
        <v>#N/A</v>
      </c>
      <c r="H248" s="111"/>
      <c r="I248" s="111"/>
      <c r="J248" s="111"/>
      <c r="K248" s="111"/>
      <c r="L248" s="111"/>
      <c r="M248" s="111"/>
    </row>
    <row r="249" spans="2:13">
      <c r="B249" s="32" t="e">
        <v>#N/A</v>
      </c>
      <c r="C249" s="168" t="e">
        <v>#N/A</v>
      </c>
      <c r="D249" s="168" t="e">
        <v>#N/A</v>
      </c>
      <c r="E249" s="168" t="e">
        <v>#N/A</v>
      </c>
      <c r="F249" s="168" t="e">
        <v>#N/A</v>
      </c>
      <c r="G249" s="168" t="e">
        <v>#N/A</v>
      </c>
      <c r="H249" s="111"/>
      <c r="I249" s="111"/>
      <c r="J249" s="111"/>
      <c r="K249" s="111"/>
      <c r="L249" s="111"/>
      <c r="M249" s="111"/>
    </row>
    <row r="250" spans="2:13">
      <c r="B250" s="32" t="e">
        <v>#N/A</v>
      </c>
      <c r="C250" s="168" t="e">
        <v>#N/A</v>
      </c>
      <c r="D250" s="168" t="e">
        <v>#N/A</v>
      </c>
      <c r="E250" s="168" t="e">
        <v>#N/A</v>
      </c>
      <c r="F250" s="168" t="e">
        <v>#N/A</v>
      </c>
      <c r="G250" s="168" t="e">
        <v>#N/A</v>
      </c>
      <c r="H250" s="111"/>
      <c r="I250" s="111"/>
      <c r="J250" s="111"/>
      <c r="K250" s="111"/>
      <c r="L250" s="111"/>
      <c r="M250" s="111"/>
    </row>
    <row r="251" spans="2:13">
      <c r="B251" s="32" t="e">
        <v>#N/A</v>
      </c>
      <c r="C251" s="168" t="e">
        <v>#N/A</v>
      </c>
      <c r="D251" s="168" t="e">
        <v>#N/A</v>
      </c>
      <c r="E251" s="168" t="e">
        <v>#N/A</v>
      </c>
      <c r="F251" s="168" t="e">
        <v>#N/A</v>
      </c>
      <c r="G251" s="168" t="e">
        <v>#N/A</v>
      </c>
      <c r="H251" s="111"/>
      <c r="I251" s="111"/>
      <c r="J251" s="111"/>
      <c r="K251" s="111"/>
      <c r="L251" s="111"/>
      <c r="M251" s="111"/>
    </row>
    <row r="252" spans="2:13">
      <c r="B252" s="32" t="e">
        <v>#N/A</v>
      </c>
      <c r="C252" s="168" t="e">
        <v>#N/A</v>
      </c>
      <c r="D252" s="168" t="e">
        <v>#N/A</v>
      </c>
      <c r="E252" s="168" t="e">
        <v>#N/A</v>
      </c>
      <c r="F252" s="168" t="e">
        <v>#N/A</v>
      </c>
      <c r="G252" s="168" t="e">
        <v>#N/A</v>
      </c>
      <c r="H252" s="111"/>
      <c r="I252" s="111"/>
      <c r="J252" s="111"/>
      <c r="K252" s="111"/>
      <c r="L252" s="111"/>
      <c r="M252" s="111"/>
    </row>
    <row r="253" spans="2:13">
      <c r="B253" s="32" t="e">
        <v>#N/A</v>
      </c>
      <c r="C253" s="168" t="e">
        <v>#N/A</v>
      </c>
      <c r="D253" s="168" t="e">
        <v>#N/A</v>
      </c>
      <c r="E253" s="168" t="e">
        <v>#N/A</v>
      </c>
      <c r="F253" s="168" t="e">
        <v>#N/A</v>
      </c>
      <c r="G253" s="168" t="e">
        <v>#N/A</v>
      </c>
      <c r="H253" s="111"/>
      <c r="I253" s="111"/>
      <c r="J253" s="111"/>
      <c r="K253" s="111"/>
      <c r="L253" s="111"/>
      <c r="M253" s="111"/>
    </row>
    <row r="254" spans="2:13">
      <c r="B254" s="32" t="e">
        <v>#N/A</v>
      </c>
      <c r="C254" s="168" t="e">
        <v>#N/A</v>
      </c>
      <c r="D254" s="168" t="e">
        <v>#N/A</v>
      </c>
      <c r="E254" s="168" t="e">
        <v>#N/A</v>
      </c>
      <c r="F254" s="168" t="e">
        <v>#N/A</v>
      </c>
      <c r="G254" s="168" t="e">
        <v>#N/A</v>
      </c>
      <c r="H254" s="111"/>
      <c r="I254" s="111"/>
      <c r="J254" s="111"/>
      <c r="K254" s="111"/>
      <c r="L254" s="111"/>
      <c r="M254" s="111"/>
    </row>
    <row r="255" spans="2:13">
      <c r="B255" s="32" t="e">
        <v>#N/A</v>
      </c>
      <c r="C255" s="168" t="e">
        <v>#N/A</v>
      </c>
      <c r="D255" s="168" t="e">
        <v>#N/A</v>
      </c>
      <c r="E255" s="168" t="e">
        <v>#N/A</v>
      </c>
      <c r="F255" s="168" t="e">
        <v>#N/A</v>
      </c>
      <c r="G255" s="168" t="e">
        <v>#N/A</v>
      </c>
      <c r="H255" s="111"/>
      <c r="I255" s="111"/>
      <c r="J255" s="111"/>
      <c r="K255" s="111"/>
      <c r="L255" s="111"/>
      <c r="M255" s="111"/>
    </row>
    <row r="256" spans="2:13">
      <c r="B256" s="32" t="e">
        <v>#N/A</v>
      </c>
      <c r="C256" s="168" t="e">
        <v>#N/A</v>
      </c>
      <c r="D256" s="168" t="e">
        <v>#N/A</v>
      </c>
      <c r="E256" s="168" t="e">
        <v>#N/A</v>
      </c>
      <c r="F256" s="168" t="e">
        <v>#N/A</v>
      </c>
      <c r="G256" s="168" t="e">
        <v>#N/A</v>
      </c>
      <c r="H256" s="111"/>
      <c r="I256" s="111"/>
      <c r="J256" s="111"/>
      <c r="K256" s="111"/>
      <c r="L256" s="111"/>
      <c r="M256" s="111"/>
    </row>
    <row r="257" spans="2:13">
      <c r="B257" s="32" t="e">
        <v>#N/A</v>
      </c>
      <c r="C257" s="168" t="e">
        <v>#N/A</v>
      </c>
      <c r="D257" s="168" t="e">
        <v>#N/A</v>
      </c>
      <c r="E257" s="168" t="e">
        <v>#N/A</v>
      </c>
      <c r="F257" s="168" t="e">
        <v>#N/A</v>
      </c>
      <c r="G257" s="168" t="e">
        <v>#N/A</v>
      </c>
      <c r="H257" s="111"/>
      <c r="I257" s="111"/>
      <c r="J257" s="111"/>
      <c r="K257" s="111"/>
      <c r="L257" s="111"/>
      <c r="M257" s="111"/>
    </row>
    <row r="258" spans="2:13">
      <c r="B258" s="32" t="e">
        <v>#N/A</v>
      </c>
      <c r="C258" s="168" t="e">
        <v>#N/A</v>
      </c>
      <c r="D258" s="168" t="e">
        <v>#N/A</v>
      </c>
      <c r="E258" s="168" t="e">
        <v>#N/A</v>
      </c>
      <c r="F258" s="168" t="e">
        <v>#N/A</v>
      </c>
      <c r="G258" s="168" t="e">
        <v>#N/A</v>
      </c>
      <c r="H258" s="111"/>
      <c r="I258" s="111"/>
      <c r="J258" s="111"/>
      <c r="K258" s="111"/>
      <c r="L258" s="111"/>
      <c r="M258" s="111"/>
    </row>
    <row r="259" spans="2:13">
      <c r="B259" s="32" t="e">
        <v>#N/A</v>
      </c>
      <c r="C259" s="168" t="e">
        <v>#N/A</v>
      </c>
      <c r="D259" s="168" t="e">
        <v>#N/A</v>
      </c>
      <c r="E259" s="168" t="e">
        <v>#N/A</v>
      </c>
      <c r="F259" s="168" t="e">
        <v>#N/A</v>
      </c>
      <c r="G259" s="168" t="e">
        <v>#N/A</v>
      </c>
      <c r="H259" s="111"/>
      <c r="I259" s="111"/>
      <c r="J259" s="111"/>
      <c r="K259" s="111"/>
      <c r="L259" s="111"/>
      <c r="M259" s="111"/>
    </row>
    <row r="260" spans="2:13">
      <c r="B260" s="32" t="e">
        <v>#N/A</v>
      </c>
      <c r="C260" s="168" t="e">
        <v>#N/A</v>
      </c>
      <c r="D260" s="168" t="e">
        <v>#N/A</v>
      </c>
      <c r="E260" s="168" t="e">
        <v>#N/A</v>
      </c>
      <c r="F260" s="168" t="e">
        <v>#N/A</v>
      </c>
      <c r="G260" s="168" t="e">
        <v>#N/A</v>
      </c>
      <c r="H260" s="111"/>
      <c r="I260" s="111"/>
      <c r="J260" s="111"/>
      <c r="K260" s="111"/>
      <c r="L260" s="111"/>
      <c r="M260" s="111"/>
    </row>
    <row r="261" spans="2:13">
      <c r="B261" s="32" t="e">
        <v>#N/A</v>
      </c>
      <c r="C261" s="168" t="e">
        <v>#N/A</v>
      </c>
      <c r="D261" s="168" t="e">
        <v>#N/A</v>
      </c>
      <c r="E261" s="168" t="e">
        <v>#N/A</v>
      </c>
      <c r="F261" s="168" t="e">
        <v>#N/A</v>
      </c>
      <c r="G261" s="168" t="e">
        <v>#N/A</v>
      </c>
      <c r="H261" s="111"/>
      <c r="I261" s="111"/>
      <c r="J261" s="111"/>
      <c r="K261" s="111"/>
      <c r="L261" s="111"/>
      <c r="M261" s="111"/>
    </row>
    <row r="262" spans="2:13">
      <c r="B262" s="32" t="e">
        <v>#N/A</v>
      </c>
      <c r="C262" s="168" t="e">
        <v>#N/A</v>
      </c>
      <c r="D262" s="168" t="e">
        <v>#N/A</v>
      </c>
      <c r="E262" s="168" t="e">
        <v>#N/A</v>
      </c>
      <c r="F262" s="168" t="e">
        <v>#N/A</v>
      </c>
      <c r="G262" s="168" t="e">
        <v>#N/A</v>
      </c>
      <c r="H262" s="111"/>
      <c r="I262" s="111"/>
      <c r="J262" s="111"/>
      <c r="K262" s="111"/>
      <c r="L262" s="111"/>
      <c r="M262" s="111"/>
    </row>
    <row r="263" spans="2:13">
      <c r="B263" s="32" t="e">
        <v>#N/A</v>
      </c>
      <c r="C263" s="168" t="e">
        <v>#N/A</v>
      </c>
      <c r="D263" s="168" t="e">
        <v>#N/A</v>
      </c>
      <c r="E263" s="168" t="e">
        <v>#N/A</v>
      </c>
      <c r="F263" s="168" t="e">
        <v>#N/A</v>
      </c>
      <c r="G263" s="168" t="e">
        <v>#N/A</v>
      </c>
      <c r="H263" s="111"/>
      <c r="I263" s="111"/>
      <c r="J263" s="111"/>
      <c r="K263" s="111"/>
      <c r="L263" s="111"/>
      <c r="M263" s="111"/>
    </row>
    <row r="264" spans="2:13">
      <c r="B264" s="32" t="e">
        <v>#N/A</v>
      </c>
      <c r="C264" s="168" t="e">
        <v>#N/A</v>
      </c>
      <c r="D264" s="168" t="e">
        <v>#N/A</v>
      </c>
      <c r="E264" s="168" t="e">
        <v>#N/A</v>
      </c>
      <c r="F264" s="168" t="e">
        <v>#N/A</v>
      </c>
      <c r="G264" s="168" t="e">
        <v>#N/A</v>
      </c>
      <c r="H264" s="111"/>
      <c r="I264" s="111"/>
      <c r="J264" s="111"/>
      <c r="K264" s="111"/>
      <c r="L264" s="111"/>
      <c r="M264" s="111"/>
    </row>
    <row r="265" spans="2:13">
      <c r="B265" s="32" t="e">
        <v>#N/A</v>
      </c>
      <c r="C265" s="168" t="e">
        <v>#N/A</v>
      </c>
      <c r="D265" s="168" t="e">
        <v>#N/A</v>
      </c>
      <c r="E265" s="168" t="e">
        <v>#N/A</v>
      </c>
      <c r="F265" s="168" t="e">
        <v>#N/A</v>
      </c>
      <c r="G265" s="168" t="e">
        <v>#N/A</v>
      </c>
      <c r="H265" s="111"/>
      <c r="I265" s="111"/>
      <c r="J265" s="111"/>
      <c r="K265" s="111"/>
      <c r="L265" s="111"/>
      <c r="M265" s="111"/>
    </row>
    <row r="266" spans="2:13">
      <c r="B266" s="32" t="e">
        <v>#N/A</v>
      </c>
      <c r="C266" s="168" t="e">
        <v>#N/A</v>
      </c>
      <c r="D266" s="168" t="e">
        <v>#N/A</v>
      </c>
      <c r="E266" s="168" t="e">
        <v>#N/A</v>
      </c>
      <c r="F266" s="168" t="e">
        <v>#N/A</v>
      </c>
      <c r="G266" s="168" t="e">
        <v>#N/A</v>
      </c>
      <c r="H266" s="111"/>
      <c r="I266" s="111"/>
      <c r="J266" s="111"/>
      <c r="K266" s="111"/>
      <c r="L266" s="111"/>
      <c r="M266" s="111"/>
    </row>
    <row r="267" spans="2:13">
      <c r="B267" s="32" t="e">
        <v>#N/A</v>
      </c>
      <c r="C267" s="168" t="e">
        <v>#N/A</v>
      </c>
      <c r="D267" s="168" t="e">
        <v>#N/A</v>
      </c>
      <c r="E267" s="168" t="e">
        <v>#N/A</v>
      </c>
      <c r="F267" s="168" t="e">
        <v>#N/A</v>
      </c>
      <c r="G267" s="168" t="e">
        <v>#N/A</v>
      </c>
      <c r="H267" s="111"/>
      <c r="I267" s="111"/>
      <c r="J267" s="111"/>
      <c r="K267" s="111"/>
      <c r="L267" s="111"/>
      <c r="M267" s="111"/>
    </row>
    <row r="268" spans="2:13">
      <c r="B268" s="32" t="e">
        <v>#N/A</v>
      </c>
      <c r="C268" s="168" t="e">
        <v>#N/A</v>
      </c>
      <c r="D268" s="168" t="e">
        <v>#N/A</v>
      </c>
      <c r="E268" s="168" t="e">
        <v>#N/A</v>
      </c>
      <c r="F268" s="168" t="e">
        <v>#N/A</v>
      </c>
      <c r="G268" s="168" t="e">
        <v>#N/A</v>
      </c>
      <c r="H268" s="111"/>
      <c r="I268" s="111"/>
      <c r="J268" s="111"/>
      <c r="K268" s="111"/>
      <c r="L268" s="111"/>
      <c r="M268" s="111"/>
    </row>
    <row r="269" spans="2:13">
      <c r="B269" s="32" t="e">
        <v>#N/A</v>
      </c>
      <c r="C269" s="168" t="e">
        <v>#N/A</v>
      </c>
      <c r="D269" s="168" t="e">
        <v>#N/A</v>
      </c>
      <c r="E269" s="168" t="e">
        <v>#N/A</v>
      </c>
      <c r="F269" s="168" t="e">
        <v>#N/A</v>
      </c>
      <c r="G269" s="168" t="e">
        <v>#N/A</v>
      </c>
      <c r="H269" s="111"/>
      <c r="I269" s="111"/>
      <c r="J269" s="111"/>
      <c r="K269" s="111"/>
      <c r="L269" s="111"/>
      <c r="M269" s="111"/>
    </row>
    <row r="270" spans="2:13">
      <c r="B270" s="32" t="e">
        <v>#N/A</v>
      </c>
      <c r="C270" s="168" t="e">
        <v>#N/A</v>
      </c>
      <c r="D270" s="168" t="e">
        <v>#N/A</v>
      </c>
      <c r="E270" s="168" t="e">
        <v>#N/A</v>
      </c>
      <c r="F270" s="168" t="e">
        <v>#N/A</v>
      </c>
      <c r="G270" s="168" t="e">
        <v>#N/A</v>
      </c>
      <c r="H270" s="111"/>
      <c r="I270" s="111"/>
      <c r="J270" s="111"/>
      <c r="K270" s="111"/>
      <c r="L270" s="111"/>
      <c r="M270" s="111"/>
    </row>
    <row r="271" spans="2:13">
      <c r="B271" s="32" t="e">
        <v>#N/A</v>
      </c>
      <c r="C271" s="168" t="e">
        <v>#N/A</v>
      </c>
      <c r="D271" s="168" t="e">
        <v>#N/A</v>
      </c>
      <c r="E271" s="168" t="e">
        <v>#N/A</v>
      </c>
      <c r="F271" s="168" t="e">
        <v>#N/A</v>
      </c>
      <c r="G271" s="168" t="e">
        <v>#N/A</v>
      </c>
      <c r="H271" s="111"/>
      <c r="I271" s="111"/>
      <c r="J271" s="111"/>
      <c r="K271" s="111"/>
      <c r="L271" s="111"/>
      <c r="M271" s="111"/>
    </row>
    <row r="272" spans="2:13">
      <c r="B272" s="32" t="e">
        <v>#N/A</v>
      </c>
      <c r="C272" s="168" t="e">
        <v>#N/A</v>
      </c>
      <c r="D272" s="168" t="e">
        <v>#N/A</v>
      </c>
      <c r="E272" s="168" t="e">
        <v>#N/A</v>
      </c>
      <c r="F272" s="168" t="e">
        <v>#N/A</v>
      </c>
      <c r="G272" s="168" t="e">
        <v>#N/A</v>
      </c>
      <c r="H272" s="111"/>
      <c r="I272" s="111"/>
      <c r="J272" s="111"/>
      <c r="K272" s="111"/>
      <c r="L272" s="111"/>
      <c r="M272" s="111"/>
    </row>
    <row r="273" spans="2:13">
      <c r="B273" s="32" t="e">
        <v>#N/A</v>
      </c>
      <c r="C273" s="168" t="e">
        <v>#N/A</v>
      </c>
      <c r="D273" s="168" t="e">
        <v>#N/A</v>
      </c>
      <c r="E273" s="168" t="e">
        <v>#N/A</v>
      </c>
      <c r="F273" s="168" t="e">
        <v>#N/A</v>
      </c>
      <c r="G273" s="168" t="e">
        <v>#N/A</v>
      </c>
      <c r="H273" s="111"/>
      <c r="I273" s="111"/>
      <c r="J273" s="111"/>
      <c r="K273" s="111"/>
      <c r="L273" s="111"/>
      <c r="M273" s="111"/>
    </row>
    <row r="274" spans="2:13">
      <c r="B274" s="32" t="e">
        <v>#N/A</v>
      </c>
      <c r="C274" s="168" t="e">
        <v>#N/A</v>
      </c>
      <c r="D274" s="168" t="e">
        <v>#N/A</v>
      </c>
      <c r="E274" s="168" t="e">
        <v>#N/A</v>
      </c>
      <c r="F274" s="168" t="e">
        <v>#N/A</v>
      </c>
      <c r="G274" s="168" t="e">
        <v>#N/A</v>
      </c>
      <c r="H274" s="111"/>
      <c r="I274" s="111"/>
      <c r="J274" s="111"/>
      <c r="K274" s="111"/>
      <c r="L274" s="111"/>
      <c r="M274" s="111"/>
    </row>
    <row r="275" spans="2:13">
      <c r="B275" s="32" t="e">
        <v>#N/A</v>
      </c>
      <c r="C275" s="168" t="e">
        <v>#N/A</v>
      </c>
      <c r="D275" s="168" t="e">
        <v>#N/A</v>
      </c>
      <c r="E275" s="168" t="e">
        <v>#N/A</v>
      </c>
      <c r="F275" s="168" t="e">
        <v>#N/A</v>
      </c>
      <c r="G275" s="168" t="e">
        <v>#N/A</v>
      </c>
      <c r="H275" s="111"/>
      <c r="I275" s="111"/>
      <c r="J275" s="111"/>
      <c r="K275" s="111"/>
      <c r="L275" s="111"/>
      <c r="M275" s="111"/>
    </row>
    <row r="276" spans="2:13">
      <c r="B276" s="32" t="e">
        <v>#N/A</v>
      </c>
      <c r="C276" s="168" t="e">
        <v>#N/A</v>
      </c>
      <c r="D276" s="168" t="e">
        <v>#N/A</v>
      </c>
      <c r="E276" s="168" t="e">
        <v>#N/A</v>
      </c>
      <c r="F276" s="168" t="e">
        <v>#N/A</v>
      </c>
      <c r="G276" s="168" t="e">
        <v>#N/A</v>
      </c>
      <c r="H276" s="111"/>
      <c r="I276" s="111"/>
      <c r="J276" s="111"/>
      <c r="K276" s="111"/>
      <c r="L276" s="111"/>
      <c r="M276" s="111"/>
    </row>
    <row r="277" spans="2:13">
      <c r="B277" s="32" t="e">
        <v>#N/A</v>
      </c>
      <c r="C277" s="168" t="e">
        <v>#N/A</v>
      </c>
      <c r="D277" s="168" t="e">
        <v>#N/A</v>
      </c>
      <c r="E277" s="168" t="e">
        <v>#N/A</v>
      </c>
      <c r="F277" s="168" t="e">
        <v>#N/A</v>
      </c>
      <c r="G277" s="168" t="e">
        <v>#N/A</v>
      </c>
      <c r="H277" s="111"/>
      <c r="I277" s="111"/>
      <c r="J277" s="111"/>
      <c r="K277" s="111"/>
      <c r="L277" s="111"/>
      <c r="M277" s="111"/>
    </row>
    <row r="278" spans="2:13">
      <c r="B278" s="32" t="e">
        <v>#N/A</v>
      </c>
      <c r="C278" s="168" t="e">
        <v>#N/A</v>
      </c>
      <c r="D278" s="168" t="e">
        <v>#N/A</v>
      </c>
      <c r="E278" s="168" t="e">
        <v>#N/A</v>
      </c>
      <c r="F278" s="168" t="e">
        <v>#N/A</v>
      </c>
      <c r="G278" s="168" t="e">
        <v>#N/A</v>
      </c>
      <c r="H278" s="111"/>
      <c r="I278" s="111"/>
      <c r="J278" s="111"/>
      <c r="K278" s="111"/>
      <c r="L278" s="111"/>
      <c r="M278" s="111"/>
    </row>
    <row r="279" spans="2:13">
      <c r="B279" s="32" t="e">
        <v>#N/A</v>
      </c>
      <c r="C279" s="168" t="e">
        <v>#N/A</v>
      </c>
      <c r="D279" s="168" t="e">
        <v>#N/A</v>
      </c>
      <c r="E279" s="168" t="e">
        <v>#N/A</v>
      </c>
      <c r="F279" s="168" t="e">
        <v>#N/A</v>
      </c>
      <c r="G279" s="168" t="e">
        <v>#N/A</v>
      </c>
      <c r="H279" s="111"/>
      <c r="I279" s="111"/>
      <c r="J279" s="111"/>
      <c r="K279" s="111"/>
      <c r="L279" s="111"/>
      <c r="M279" s="111"/>
    </row>
    <row r="280" spans="2:13">
      <c r="B280" s="32" t="e">
        <v>#N/A</v>
      </c>
      <c r="C280" s="168" t="e">
        <v>#N/A</v>
      </c>
      <c r="D280" s="168" t="e">
        <v>#N/A</v>
      </c>
      <c r="E280" s="168" t="e">
        <v>#N/A</v>
      </c>
      <c r="F280" s="168" t="e">
        <v>#N/A</v>
      </c>
      <c r="G280" s="168" t="e">
        <v>#N/A</v>
      </c>
      <c r="H280" s="111"/>
      <c r="I280" s="111"/>
      <c r="J280" s="111"/>
      <c r="K280" s="111"/>
      <c r="L280" s="111"/>
      <c r="M280" s="111"/>
    </row>
    <row r="281" spans="2:13">
      <c r="B281" s="32" t="e">
        <v>#N/A</v>
      </c>
      <c r="C281" s="168" t="e">
        <v>#N/A</v>
      </c>
      <c r="D281" s="168" t="e">
        <v>#N/A</v>
      </c>
      <c r="E281" s="168" t="e">
        <v>#N/A</v>
      </c>
      <c r="F281" s="168" t="e">
        <v>#N/A</v>
      </c>
      <c r="G281" s="168" t="e">
        <v>#N/A</v>
      </c>
      <c r="H281" s="111"/>
      <c r="I281" s="111"/>
      <c r="J281" s="111"/>
      <c r="K281" s="111"/>
      <c r="L281" s="111"/>
      <c r="M281" s="111"/>
    </row>
    <row r="282" spans="2:13">
      <c r="B282" s="32" t="e">
        <v>#N/A</v>
      </c>
      <c r="C282" s="168" t="e">
        <v>#N/A</v>
      </c>
      <c r="D282" s="168" t="e">
        <v>#N/A</v>
      </c>
      <c r="E282" s="168" t="e">
        <v>#N/A</v>
      </c>
      <c r="F282" s="168" t="e">
        <v>#N/A</v>
      </c>
      <c r="G282" s="168" t="e">
        <v>#N/A</v>
      </c>
      <c r="H282" s="111"/>
      <c r="I282" s="111"/>
      <c r="J282" s="111"/>
      <c r="K282" s="111"/>
      <c r="L282" s="111"/>
      <c r="M282" s="111"/>
    </row>
    <row r="283" spans="2:13">
      <c r="B283" s="32" t="e">
        <v>#N/A</v>
      </c>
      <c r="C283" s="168" t="e">
        <v>#N/A</v>
      </c>
      <c r="D283" s="168" t="e">
        <v>#N/A</v>
      </c>
      <c r="E283" s="168" t="e">
        <v>#N/A</v>
      </c>
      <c r="F283" s="168" t="e">
        <v>#N/A</v>
      </c>
      <c r="G283" s="168" t="e">
        <v>#N/A</v>
      </c>
      <c r="H283" s="111"/>
      <c r="I283" s="111"/>
      <c r="J283" s="111"/>
      <c r="K283" s="111"/>
      <c r="L283" s="111"/>
      <c r="M283" s="111"/>
    </row>
    <row r="284" spans="2:13">
      <c r="B284" s="32" t="e">
        <v>#N/A</v>
      </c>
      <c r="C284" s="168" t="e">
        <v>#N/A</v>
      </c>
      <c r="D284" s="168" t="e">
        <v>#N/A</v>
      </c>
      <c r="E284" s="168" t="e">
        <v>#N/A</v>
      </c>
      <c r="F284" s="168" t="e">
        <v>#N/A</v>
      </c>
      <c r="G284" s="168" t="e">
        <v>#N/A</v>
      </c>
      <c r="H284" s="111"/>
      <c r="I284" s="111"/>
      <c r="J284" s="111"/>
      <c r="K284" s="111"/>
      <c r="L284" s="111"/>
      <c r="M284" s="111"/>
    </row>
    <row r="285" spans="2:13">
      <c r="B285" s="32" t="e">
        <v>#N/A</v>
      </c>
      <c r="C285" s="168" t="e">
        <v>#N/A</v>
      </c>
      <c r="D285" s="168" t="e">
        <v>#N/A</v>
      </c>
      <c r="E285" s="168" t="e">
        <v>#N/A</v>
      </c>
      <c r="F285" s="168" t="e">
        <v>#N/A</v>
      </c>
      <c r="G285" s="168" t="e">
        <v>#N/A</v>
      </c>
      <c r="H285" s="111"/>
      <c r="I285" s="111"/>
      <c r="J285" s="111"/>
      <c r="K285" s="111"/>
      <c r="L285" s="111"/>
      <c r="M285" s="111"/>
    </row>
    <row r="286" spans="2:13">
      <c r="B286" s="541" t="e">
        <v>#N/A</v>
      </c>
      <c r="C286" s="33" t="e">
        <v>#N/A</v>
      </c>
      <c r="D286" s="33" t="e">
        <v>#N/A</v>
      </c>
      <c r="E286" s="33" t="e">
        <v>#N/A</v>
      </c>
      <c r="F286" s="168" t="e">
        <v>#N/A</v>
      </c>
      <c r="G286" s="168" t="e">
        <v>#N/A</v>
      </c>
      <c r="H286" s="111"/>
      <c r="I286" s="111"/>
      <c r="J286" s="111"/>
      <c r="K286" s="111"/>
      <c r="L286" s="111"/>
      <c r="M286" s="111"/>
    </row>
    <row r="287" spans="2:13">
      <c r="B287" s="541" t="e">
        <v>#N/A</v>
      </c>
      <c r="C287" s="33" t="e">
        <v>#N/A</v>
      </c>
      <c r="D287" s="33" t="e">
        <v>#N/A</v>
      </c>
      <c r="E287" s="33" t="e">
        <v>#N/A</v>
      </c>
      <c r="F287" s="168" t="e">
        <v>#N/A</v>
      </c>
      <c r="G287" s="168" t="e">
        <v>#N/A</v>
      </c>
      <c r="H287" s="111"/>
      <c r="I287" s="111"/>
      <c r="J287" s="111"/>
      <c r="K287" s="111"/>
      <c r="L287" s="111"/>
      <c r="M287" s="111"/>
    </row>
    <row r="288" spans="2:13">
      <c r="B288" s="541" t="e">
        <v>#N/A</v>
      </c>
      <c r="C288" s="33" t="e">
        <v>#N/A</v>
      </c>
      <c r="D288" s="33" t="e">
        <v>#N/A</v>
      </c>
      <c r="E288" s="33" t="e">
        <v>#N/A</v>
      </c>
      <c r="F288" s="168" t="e">
        <v>#N/A</v>
      </c>
      <c r="G288" s="168" t="e">
        <v>#N/A</v>
      </c>
      <c r="H288" s="111"/>
      <c r="I288" s="111"/>
      <c r="J288" s="111"/>
      <c r="K288" s="111"/>
      <c r="L288" s="111"/>
      <c r="M288" s="111"/>
    </row>
    <row r="289" spans="2:13">
      <c r="B289" s="541" t="e">
        <v>#N/A</v>
      </c>
      <c r="C289" s="33" t="e">
        <v>#N/A</v>
      </c>
      <c r="D289" s="33" t="e">
        <v>#N/A</v>
      </c>
      <c r="E289" s="33" t="e">
        <v>#N/A</v>
      </c>
      <c r="F289" s="168" t="e">
        <v>#N/A</v>
      </c>
      <c r="G289" s="168" t="e">
        <v>#N/A</v>
      </c>
      <c r="H289" s="111"/>
      <c r="I289" s="111"/>
      <c r="J289" s="111"/>
      <c r="K289" s="111"/>
      <c r="L289" s="111"/>
      <c r="M289" s="111"/>
    </row>
    <row r="290" spans="2:13">
      <c r="B290" s="541" t="e">
        <v>#N/A</v>
      </c>
      <c r="C290" s="33" t="e">
        <v>#N/A</v>
      </c>
      <c r="D290" s="33" t="e">
        <v>#N/A</v>
      </c>
      <c r="E290" s="33" t="e">
        <v>#N/A</v>
      </c>
      <c r="F290" s="168" t="e">
        <v>#N/A</v>
      </c>
      <c r="G290" s="168" t="e">
        <v>#N/A</v>
      </c>
      <c r="H290" s="111"/>
      <c r="I290" s="111"/>
      <c r="J290" s="111"/>
      <c r="K290" s="111"/>
      <c r="L290" s="111"/>
      <c r="M290" s="111"/>
    </row>
    <row r="291" spans="2:13">
      <c r="B291" s="541" t="e">
        <v>#N/A</v>
      </c>
      <c r="C291" s="33" t="e">
        <v>#N/A</v>
      </c>
      <c r="D291" s="33" t="e">
        <v>#N/A</v>
      </c>
      <c r="E291" s="33" t="e">
        <v>#N/A</v>
      </c>
      <c r="F291" s="168" t="e">
        <v>#N/A</v>
      </c>
      <c r="G291" s="168" t="e">
        <v>#N/A</v>
      </c>
      <c r="H291" s="111"/>
      <c r="I291" s="111"/>
      <c r="J291" s="111"/>
      <c r="K291" s="111"/>
      <c r="L291" s="111"/>
      <c r="M291" s="111"/>
    </row>
    <row r="292" spans="2:13">
      <c r="B292" s="541" t="e">
        <v>#N/A</v>
      </c>
      <c r="C292" s="33" t="e">
        <v>#N/A</v>
      </c>
      <c r="D292" s="33" t="e">
        <v>#N/A</v>
      </c>
      <c r="E292" s="33" t="e">
        <v>#N/A</v>
      </c>
      <c r="F292" s="168" t="e">
        <v>#N/A</v>
      </c>
      <c r="G292" s="168" t="e">
        <v>#N/A</v>
      </c>
      <c r="H292" s="111"/>
      <c r="I292" s="111"/>
      <c r="J292" s="111"/>
      <c r="K292" s="111"/>
      <c r="L292" s="111"/>
      <c r="M292" s="111"/>
    </row>
    <row r="293" spans="2:13">
      <c r="B293" s="541" t="e">
        <v>#N/A</v>
      </c>
      <c r="C293" s="33" t="e">
        <v>#N/A</v>
      </c>
      <c r="D293" s="33" t="e">
        <v>#N/A</v>
      </c>
      <c r="E293" s="33" t="e">
        <v>#N/A</v>
      </c>
      <c r="F293" s="168" t="e">
        <v>#N/A</v>
      </c>
      <c r="G293" s="168" t="e">
        <v>#N/A</v>
      </c>
      <c r="H293" s="111"/>
      <c r="I293" s="111"/>
      <c r="J293" s="111"/>
      <c r="K293" s="111"/>
      <c r="L293" s="111"/>
      <c r="M293" s="111"/>
    </row>
    <row r="294" spans="2:13">
      <c r="B294" s="541" t="e">
        <v>#N/A</v>
      </c>
      <c r="C294" s="33" t="e">
        <v>#N/A</v>
      </c>
      <c r="D294" s="33" t="e">
        <v>#N/A</v>
      </c>
      <c r="E294" s="33" t="e">
        <v>#N/A</v>
      </c>
      <c r="F294" s="168" t="e">
        <v>#N/A</v>
      </c>
      <c r="G294" s="168" t="e">
        <v>#N/A</v>
      </c>
      <c r="H294" s="111"/>
      <c r="I294" s="111"/>
      <c r="J294" s="111"/>
      <c r="K294" s="111"/>
      <c r="L294" s="111"/>
      <c r="M294" s="111"/>
    </row>
    <row r="295" spans="2:13">
      <c r="B295" s="541" t="e">
        <v>#N/A</v>
      </c>
      <c r="C295" s="33" t="e">
        <v>#N/A</v>
      </c>
      <c r="D295" s="33" t="e">
        <v>#N/A</v>
      </c>
      <c r="E295" s="33" t="e">
        <v>#N/A</v>
      </c>
      <c r="F295" s="168" t="e">
        <v>#N/A</v>
      </c>
      <c r="G295" s="168" t="e">
        <v>#N/A</v>
      </c>
      <c r="H295" s="111"/>
      <c r="I295" s="111"/>
      <c r="J295" s="111"/>
      <c r="K295" s="111"/>
      <c r="L295" s="111"/>
      <c r="M295" s="111"/>
    </row>
    <row r="296" spans="2:13">
      <c r="B296" s="541" t="e">
        <v>#N/A</v>
      </c>
      <c r="C296" s="33" t="e">
        <v>#N/A</v>
      </c>
      <c r="D296" s="33" t="e">
        <v>#N/A</v>
      </c>
      <c r="E296" s="33" t="e">
        <v>#N/A</v>
      </c>
      <c r="F296" s="168" t="e">
        <v>#N/A</v>
      </c>
      <c r="G296" s="168" t="e">
        <v>#N/A</v>
      </c>
      <c r="H296" s="111"/>
      <c r="I296" s="111"/>
      <c r="J296" s="111"/>
      <c r="K296" s="111"/>
      <c r="L296" s="111"/>
      <c r="M296" s="111"/>
    </row>
    <row r="297" spans="2:13">
      <c r="B297" s="541" t="e">
        <v>#N/A</v>
      </c>
      <c r="C297" s="33" t="e">
        <v>#N/A</v>
      </c>
      <c r="D297" s="33" t="e">
        <v>#N/A</v>
      </c>
      <c r="E297" s="33" t="e">
        <v>#N/A</v>
      </c>
      <c r="F297" s="168" t="e">
        <v>#N/A</v>
      </c>
      <c r="G297" s="168" t="e">
        <v>#N/A</v>
      </c>
      <c r="H297" s="111"/>
      <c r="I297" s="111"/>
      <c r="J297" s="111"/>
      <c r="K297" s="111"/>
      <c r="L297" s="111"/>
      <c r="M297" s="111"/>
    </row>
    <row r="298" spans="2:13">
      <c r="B298" s="541" t="e">
        <v>#N/A</v>
      </c>
      <c r="C298" s="33" t="e">
        <v>#N/A</v>
      </c>
      <c r="D298" s="33" t="e">
        <v>#N/A</v>
      </c>
      <c r="E298" s="33" t="e">
        <v>#N/A</v>
      </c>
      <c r="F298" s="168" t="e">
        <v>#N/A</v>
      </c>
      <c r="G298" s="168" t="e">
        <v>#N/A</v>
      </c>
      <c r="H298" s="111"/>
      <c r="I298" s="111"/>
      <c r="J298" s="111"/>
      <c r="K298" s="111"/>
      <c r="L298" s="111"/>
      <c r="M298" s="111"/>
    </row>
    <row r="299" spans="2:13">
      <c r="B299" s="541" t="e">
        <v>#N/A</v>
      </c>
      <c r="C299" s="33" t="e">
        <v>#N/A</v>
      </c>
      <c r="D299" s="33" t="e">
        <v>#N/A</v>
      </c>
      <c r="E299" s="33" t="e">
        <v>#N/A</v>
      </c>
      <c r="F299" s="168" t="e">
        <v>#N/A</v>
      </c>
      <c r="G299" s="168" t="e">
        <v>#N/A</v>
      </c>
      <c r="H299" s="111"/>
      <c r="I299" s="111"/>
      <c r="J299" s="111"/>
      <c r="K299" s="111"/>
      <c r="L299" s="111"/>
      <c r="M299" s="111"/>
    </row>
    <row r="300" spans="2:13">
      <c r="B300" s="541" t="e">
        <v>#N/A</v>
      </c>
      <c r="C300" s="33" t="e">
        <v>#N/A</v>
      </c>
      <c r="D300" s="33" t="e">
        <v>#N/A</v>
      </c>
      <c r="E300" s="33" t="e">
        <v>#N/A</v>
      </c>
      <c r="F300" s="168" t="e">
        <v>#N/A</v>
      </c>
      <c r="G300" s="168" t="e">
        <v>#N/A</v>
      </c>
      <c r="H300" s="111"/>
      <c r="I300" s="111"/>
      <c r="J300" s="111"/>
      <c r="K300" s="111"/>
      <c r="L300" s="111"/>
      <c r="M300" s="111"/>
    </row>
    <row r="301" spans="2:13">
      <c r="B301" s="541" t="e">
        <v>#N/A</v>
      </c>
      <c r="C301" s="33" t="e">
        <v>#N/A</v>
      </c>
      <c r="D301" s="33" t="e">
        <v>#N/A</v>
      </c>
      <c r="E301" s="33" t="e">
        <v>#N/A</v>
      </c>
      <c r="F301" s="168" t="e">
        <v>#N/A</v>
      </c>
      <c r="G301" s="168" t="e">
        <v>#N/A</v>
      </c>
      <c r="H301" s="111"/>
      <c r="I301" s="111"/>
      <c r="J301" s="111"/>
      <c r="K301" s="111"/>
      <c r="L301" s="111"/>
      <c r="M301" s="111"/>
    </row>
    <row r="302" spans="2:13">
      <c r="B302" s="541" t="e">
        <v>#N/A</v>
      </c>
      <c r="C302" s="33" t="e">
        <v>#N/A</v>
      </c>
      <c r="D302" s="33" t="e">
        <v>#N/A</v>
      </c>
      <c r="E302" s="33" t="e">
        <v>#N/A</v>
      </c>
      <c r="F302" s="168" t="e">
        <v>#N/A</v>
      </c>
      <c r="G302" s="168" t="e">
        <v>#N/A</v>
      </c>
      <c r="H302" s="111"/>
      <c r="I302" s="111"/>
      <c r="J302" s="111"/>
      <c r="K302" s="111"/>
      <c r="L302" s="111"/>
      <c r="M302" s="111"/>
    </row>
    <row r="303" spans="2:13">
      <c r="B303" s="541" t="e">
        <v>#N/A</v>
      </c>
      <c r="C303" s="33" t="e">
        <v>#N/A</v>
      </c>
      <c r="D303" s="33" t="e">
        <v>#N/A</v>
      </c>
      <c r="E303" s="33" t="e">
        <v>#N/A</v>
      </c>
      <c r="F303" s="168" t="e">
        <v>#N/A</v>
      </c>
      <c r="G303" s="168" t="e">
        <v>#N/A</v>
      </c>
      <c r="H303" s="111"/>
      <c r="I303" s="111"/>
      <c r="J303" s="111"/>
      <c r="K303" s="111"/>
      <c r="L303" s="111"/>
      <c r="M303" s="111"/>
    </row>
    <row r="304" spans="2:13">
      <c r="B304" s="541" t="e">
        <v>#N/A</v>
      </c>
      <c r="C304" s="33" t="e">
        <v>#N/A</v>
      </c>
      <c r="D304" s="33" t="e">
        <v>#N/A</v>
      </c>
      <c r="E304" s="33" t="e">
        <v>#N/A</v>
      </c>
      <c r="F304" s="168" t="e">
        <v>#N/A</v>
      </c>
      <c r="G304" s="168" t="e">
        <v>#N/A</v>
      </c>
      <c r="H304" s="111"/>
      <c r="I304" s="111"/>
      <c r="J304" s="111"/>
      <c r="K304" s="111"/>
      <c r="L304" s="111"/>
      <c r="M304" s="111"/>
    </row>
    <row r="305" spans="2:13">
      <c r="B305" s="541" t="e">
        <v>#N/A</v>
      </c>
      <c r="C305" s="33" t="e">
        <v>#N/A</v>
      </c>
      <c r="D305" s="33" t="e">
        <v>#N/A</v>
      </c>
      <c r="E305" s="33" t="e">
        <v>#N/A</v>
      </c>
      <c r="F305" s="168" t="e">
        <v>#N/A</v>
      </c>
      <c r="G305" s="168" t="e">
        <v>#N/A</v>
      </c>
      <c r="H305" s="111"/>
      <c r="I305" s="111"/>
      <c r="J305" s="111"/>
      <c r="K305" s="111"/>
      <c r="L305" s="111"/>
      <c r="M305" s="111"/>
    </row>
    <row r="306" spans="2:13">
      <c r="B306" s="541" t="e">
        <v>#N/A</v>
      </c>
      <c r="C306" s="33" t="e">
        <v>#N/A</v>
      </c>
      <c r="D306" s="33" t="e">
        <v>#N/A</v>
      </c>
      <c r="E306" s="33" t="e">
        <v>#N/A</v>
      </c>
      <c r="F306" s="168" t="e">
        <v>#N/A</v>
      </c>
      <c r="G306" s="168" t="e">
        <v>#N/A</v>
      </c>
      <c r="H306" s="111"/>
      <c r="I306" s="111"/>
      <c r="J306" s="111"/>
      <c r="K306" s="111"/>
      <c r="L306" s="111"/>
      <c r="M306" s="111"/>
    </row>
    <row r="307" spans="2:13">
      <c r="B307" s="541" t="e">
        <v>#N/A</v>
      </c>
      <c r="C307" s="33" t="e">
        <v>#N/A</v>
      </c>
      <c r="D307" s="33" t="e">
        <v>#N/A</v>
      </c>
      <c r="E307" s="33" t="e">
        <v>#N/A</v>
      </c>
      <c r="F307" s="168" t="e">
        <v>#N/A</v>
      </c>
      <c r="G307" s="168" t="e">
        <v>#N/A</v>
      </c>
      <c r="H307" s="111"/>
      <c r="I307" s="111"/>
      <c r="J307" s="111"/>
      <c r="K307" s="111"/>
      <c r="L307" s="111"/>
      <c r="M307" s="111"/>
    </row>
    <row r="308" spans="2:13">
      <c r="B308" s="541" t="e">
        <v>#N/A</v>
      </c>
      <c r="C308" s="33" t="e">
        <v>#N/A</v>
      </c>
      <c r="D308" s="33" t="e">
        <v>#N/A</v>
      </c>
      <c r="E308" s="33" t="e">
        <v>#N/A</v>
      </c>
      <c r="F308" s="168" t="e">
        <v>#N/A</v>
      </c>
      <c r="G308" s="168" t="e">
        <v>#N/A</v>
      </c>
      <c r="H308" s="111"/>
      <c r="I308" s="111"/>
      <c r="J308" s="111"/>
      <c r="K308" s="111"/>
      <c r="L308" s="111"/>
      <c r="M308" s="111"/>
    </row>
    <row r="309" spans="2:13">
      <c r="B309" s="541" t="e">
        <v>#N/A</v>
      </c>
      <c r="C309" s="33" t="e">
        <v>#N/A</v>
      </c>
      <c r="D309" s="33" t="e">
        <v>#N/A</v>
      </c>
      <c r="E309" s="33" t="e">
        <v>#N/A</v>
      </c>
      <c r="F309" s="168" t="e">
        <v>#N/A</v>
      </c>
      <c r="G309" s="168" t="e">
        <v>#N/A</v>
      </c>
      <c r="H309" s="111"/>
      <c r="I309" s="111"/>
      <c r="J309" s="111"/>
      <c r="K309" s="111"/>
      <c r="L309" s="111"/>
      <c r="M309" s="111"/>
    </row>
    <row r="310" spans="2:13">
      <c r="B310" s="541" t="e">
        <v>#N/A</v>
      </c>
      <c r="C310" s="33" t="e">
        <v>#N/A</v>
      </c>
      <c r="D310" s="33" t="e">
        <v>#N/A</v>
      </c>
      <c r="E310" s="33" t="e">
        <v>#N/A</v>
      </c>
      <c r="F310" s="168" t="e">
        <v>#N/A</v>
      </c>
      <c r="G310" s="168" t="e">
        <v>#N/A</v>
      </c>
      <c r="H310" s="111"/>
      <c r="I310" s="111"/>
      <c r="J310" s="111"/>
      <c r="K310" s="111"/>
      <c r="L310" s="111"/>
      <c r="M310" s="111"/>
    </row>
    <row r="311" spans="2:13">
      <c r="B311" s="541" t="e">
        <v>#N/A</v>
      </c>
      <c r="C311" s="33" t="e">
        <v>#N/A</v>
      </c>
      <c r="D311" s="33" t="e">
        <v>#N/A</v>
      </c>
      <c r="E311" s="33" t="e">
        <v>#N/A</v>
      </c>
      <c r="F311" s="168" t="e">
        <v>#N/A</v>
      </c>
      <c r="G311" s="168" t="e">
        <v>#N/A</v>
      </c>
      <c r="H311" s="111"/>
      <c r="I311" s="111"/>
      <c r="J311" s="111"/>
      <c r="K311" s="111"/>
      <c r="L311" s="111"/>
      <c r="M311" s="111"/>
    </row>
    <row r="312" spans="2:13">
      <c r="B312" s="541" t="e">
        <v>#N/A</v>
      </c>
      <c r="C312" s="33" t="e">
        <v>#N/A</v>
      </c>
      <c r="D312" s="33" t="e">
        <v>#N/A</v>
      </c>
      <c r="E312" s="33" t="e">
        <v>#N/A</v>
      </c>
      <c r="F312" s="168" t="e">
        <v>#N/A</v>
      </c>
      <c r="G312" s="168" t="e">
        <v>#N/A</v>
      </c>
      <c r="H312" s="111"/>
      <c r="I312" s="111"/>
      <c r="J312" s="111"/>
      <c r="K312" s="111"/>
      <c r="L312" s="111"/>
      <c r="M312" s="111"/>
    </row>
    <row r="313" spans="2:13">
      <c r="B313" s="541" t="e">
        <v>#N/A</v>
      </c>
      <c r="C313" s="33" t="e">
        <v>#N/A</v>
      </c>
      <c r="D313" s="33" t="e">
        <v>#N/A</v>
      </c>
      <c r="E313" s="33" t="e">
        <v>#N/A</v>
      </c>
      <c r="F313" s="168" t="e">
        <v>#N/A</v>
      </c>
      <c r="G313" s="168" t="e">
        <v>#N/A</v>
      </c>
      <c r="H313" s="111"/>
      <c r="I313" s="111"/>
      <c r="J313" s="111"/>
      <c r="K313" s="111"/>
      <c r="L313" s="111"/>
      <c r="M313" s="111"/>
    </row>
    <row r="314" spans="2:13">
      <c r="B314" s="541" t="e">
        <v>#N/A</v>
      </c>
      <c r="C314" s="33" t="e">
        <v>#N/A</v>
      </c>
      <c r="D314" s="33" t="e">
        <v>#N/A</v>
      </c>
      <c r="E314" s="33" t="e">
        <v>#N/A</v>
      </c>
      <c r="F314" s="168" t="e">
        <v>#N/A</v>
      </c>
      <c r="G314" s="168" t="e">
        <v>#N/A</v>
      </c>
      <c r="H314" s="111"/>
      <c r="I314" s="111"/>
      <c r="J314" s="111"/>
      <c r="K314" s="111"/>
      <c r="L314" s="111"/>
      <c r="M314" s="111"/>
    </row>
    <row r="315" spans="2:13">
      <c r="B315" s="541" t="e">
        <v>#N/A</v>
      </c>
      <c r="C315" s="33" t="e">
        <v>#N/A</v>
      </c>
      <c r="D315" s="33" t="e">
        <v>#N/A</v>
      </c>
      <c r="E315" s="33" t="e">
        <v>#N/A</v>
      </c>
      <c r="F315" s="168" t="e">
        <v>#N/A</v>
      </c>
      <c r="G315" s="168" t="e">
        <v>#N/A</v>
      </c>
      <c r="H315" s="111"/>
      <c r="I315" s="111"/>
      <c r="J315" s="111"/>
      <c r="K315" s="111"/>
      <c r="L315" s="111"/>
      <c r="M315" s="111"/>
    </row>
    <row r="316" spans="2:13">
      <c r="B316" s="541" t="e">
        <v>#N/A</v>
      </c>
      <c r="C316" s="33" t="e">
        <v>#N/A</v>
      </c>
      <c r="D316" s="33" t="e">
        <v>#N/A</v>
      </c>
      <c r="E316" s="33" t="e">
        <v>#N/A</v>
      </c>
      <c r="F316" s="168" t="e">
        <v>#N/A</v>
      </c>
      <c r="G316" s="168" t="e">
        <v>#N/A</v>
      </c>
      <c r="H316" s="111"/>
      <c r="I316" s="111"/>
      <c r="J316" s="111"/>
      <c r="K316" s="111"/>
      <c r="L316" s="111"/>
      <c r="M316" s="111"/>
    </row>
    <row r="317" spans="2:13">
      <c r="B317" s="541" t="e">
        <v>#N/A</v>
      </c>
      <c r="C317" s="33" t="e">
        <v>#N/A</v>
      </c>
      <c r="D317" s="33" t="e">
        <v>#N/A</v>
      </c>
      <c r="E317" s="33" t="e">
        <v>#N/A</v>
      </c>
      <c r="F317" s="168" t="e">
        <v>#N/A</v>
      </c>
      <c r="G317" s="168" t="e">
        <v>#N/A</v>
      </c>
      <c r="H317" s="111"/>
      <c r="I317" s="111"/>
      <c r="J317" s="111"/>
      <c r="K317" s="111"/>
      <c r="L317" s="111"/>
      <c r="M317" s="111"/>
    </row>
    <row r="318" spans="2:13">
      <c r="B318" s="541" t="e">
        <v>#N/A</v>
      </c>
      <c r="C318" s="33" t="e">
        <v>#N/A</v>
      </c>
      <c r="D318" s="33" t="e">
        <v>#N/A</v>
      </c>
      <c r="E318" s="33" t="e">
        <v>#N/A</v>
      </c>
      <c r="F318" s="168" t="e">
        <v>#N/A</v>
      </c>
      <c r="G318" s="168" t="e">
        <v>#N/A</v>
      </c>
      <c r="H318" s="111"/>
      <c r="I318" s="111"/>
      <c r="J318" s="111"/>
      <c r="K318" s="111"/>
      <c r="L318" s="111"/>
      <c r="M318" s="111"/>
    </row>
    <row r="319" spans="2:13">
      <c r="B319" s="541" t="e">
        <v>#N/A</v>
      </c>
      <c r="C319" s="33" t="e">
        <v>#N/A</v>
      </c>
      <c r="D319" s="33" t="e">
        <v>#N/A</v>
      </c>
      <c r="E319" s="33" t="e">
        <v>#N/A</v>
      </c>
      <c r="F319" s="168" t="e">
        <v>#N/A</v>
      </c>
      <c r="G319" s="168" t="e">
        <v>#N/A</v>
      </c>
      <c r="H319" s="111"/>
      <c r="I319" s="111"/>
      <c r="J319" s="111"/>
      <c r="K319" s="111"/>
      <c r="L319" s="111"/>
      <c r="M319" s="111"/>
    </row>
    <row r="320" spans="2:13">
      <c r="B320" s="541" t="e">
        <v>#N/A</v>
      </c>
      <c r="C320" s="33" t="e">
        <v>#N/A</v>
      </c>
      <c r="D320" s="33" t="e">
        <v>#N/A</v>
      </c>
      <c r="E320" s="33" t="e">
        <v>#N/A</v>
      </c>
      <c r="F320" s="168" t="e">
        <v>#N/A</v>
      </c>
      <c r="G320" s="168" t="e">
        <v>#N/A</v>
      </c>
      <c r="H320" s="111"/>
      <c r="I320" s="111"/>
      <c r="J320" s="111"/>
      <c r="K320" s="111"/>
      <c r="L320" s="111"/>
      <c r="M320" s="111"/>
    </row>
    <row r="321" spans="2:13">
      <c r="B321" s="541" t="e">
        <v>#N/A</v>
      </c>
      <c r="C321" s="33" t="e">
        <v>#N/A</v>
      </c>
      <c r="D321" s="33" t="e">
        <v>#N/A</v>
      </c>
      <c r="E321" s="33" t="e">
        <v>#N/A</v>
      </c>
      <c r="F321" s="168" t="e">
        <v>#N/A</v>
      </c>
      <c r="G321" s="168" t="e">
        <v>#N/A</v>
      </c>
      <c r="H321" s="111"/>
      <c r="I321" s="111"/>
      <c r="J321" s="111"/>
      <c r="K321" s="111"/>
      <c r="L321" s="111"/>
      <c r="M321" s="111"/>
    </row>
    <row r="322" spans="2:13">
      <c r="B322" s="541" t="e">
        <v>#N/A</v>
      </c>
      <c r="C322" s="33" t="e">
        <v>#N/A</v>
      </c>
      <c r="D322" s="33" t="e">
        <v>#N/A</v>
      </c>
      <c r="E322" s="33" t="e">
        <v>#N/A</v>
      </c>
      <c r="F322" s="168" t="e">
        <v>#N/A</v>
      </c>
      <c r="G322" s="168" t="e">
        <v>#N/A</v>
      </c>
      <c r="H322" s="111"/>
      <c r="I322" s="111"/>
      <c r="J322" s="111"/>
      <c r="K322" s="111"/>
      <c r="L322" s="111"/>
      <c r="M322" s="111"/>
    </row>
    <row r="323" spans="2:13">
      <c r="B323" s="541" t="e">
        <v>#N/A</v>
      </c>
      <c r="C323" s="33" t="e">
        <v>#N/A</v>
      </c>
      <c r="D323" s="33" t="e">
        <v>#N/A</v>
      </c>
      <c r="E323" s="33" t="e">
        <v>#N/A</v>
      </c>
      <c r="F323" s="168" t="e">
        <v>#N/A</v>
      </c>
      <c r="G323" s="168" t="e">
        <v>#N/A</v>
      </c>
      <c r="H323" s="111"/>
      <c r="I323" s="111"/>
      <c r="J323" s="111"/>
      <c r="K323" s="111"/>
      <c r="L323" s="111"/>
      <c r="M323" s="111"/>
    </row>
    <row r="324" spans="2:13">
      <c r="B324" s="541" t="e">
        <v>#N/A</v>
      </c>
      <c r="C324" s="33" t="e">
        <v>#N/A</v>
      </c>
      <c r="D324" s="33" t="e">
        <v>#N/A</v>
      </c>
      <c r="E324" s="33" t="e">
        <v>#N/A</v>
      </c>
      <c r="F324" s="168" t="e">
        <v>#N/A</v>
      </c>
      <c r="G324" s="168" t="e">
        <v>#N/A</v>
      </c>
      <c r="H324" s="111"/>
      <c r="I324" s="111"/>
      <c r="J324" s="111"/>
      <c r="K324" s="111"/>
      <c r="L324" s="111"/>
      <c r="M324" s="111"/>
    </row>
    <row r="325" spans="2:13">
      <c r="B325" s="541" t="e">
        <v>#N/A</v>
      </c>
      <c r="C325" s="33" t="e">
        <v>#N/A</v>
      </c>
      <c r="D325" s="33" t="e">
        <v>#N/A</v>
      </c>
      <c r="E325" s="33" t="e">
        <v>#N/A</v>
      </c>
      <c r="F325" s="168" t="e">
        <v>#N/A</v>
      </c>
      <c r="G325" s="168" t="e">
        <v>#N/A</v>
      </c>
      <c r="H325" s="111"/>
      <c r="I325" s="111"/>
      <c r="J325" s="111"/>
      <c r="K325" s="111"/>
      <c r="L325" s="111"/>
      <c r="M325" s="111"/>
    </row>
    <row r="326" spans="2:13">
      <c r="B326" s="541" t="e">
        <v>#N/A</v>
      </c>
      <c r="C326" s="33" t="e">
        <v>#N/A</v>
      </c>
      <c r="D326" s="33" t="e">
        <v>#N/A</v>
      </c>
      <c r="E326" s="33" t="e">
        <v>#N/A</v>
      </c>
      <c r="F326" s="168" t="e">
        <v>#N/A</v>
      </c>
      <c r="G326" s="168" t="e">
        <v>#N/A</v>
      </c>
      <c r="H326" s="111"/>
      <c r="I326" s="111"/>
      <c r="J326" s="111"/>
      <c r="K326" s="111"/>
      <c r="L326" s="111"/>
      <c r="M326" s="111"/>
    </row>
    <row r="327" spans="2:13">
      <c r="B327" s="541" t="e">
        <v>#N/A</v>
      </c>
      <c r="C327" s="33" t="e">
        <v>#N/A</v>
      </c>
      <c r="D327" s="33" t="e">
        <v>#N/A</v>
      </c>
      <c r="E327" s="33" t="e">
        <v>#N/A</v>
      </c>
      <c r="F327" s="168" t="e">
        <v>#N/A</v>
      </c>
      <c r="G327" s="168" t="e">
        <v>#N/A</v>
      </c>
      <c r="H327" s="111"/>
      <c r="I327" s="111"/>
      <c r="J327" s="111"/>
      <c r="K327" s="111"/>
      <c r="L327" s="111"/>
      <c r="M327" s="111"/>
    </row>
    <row r="328" spans="2:13">
      <c r="B328" s="541" t="e">
        <v>#N/A</v>
      </c>
      <c r="C328" s="33" t="e">
        <v>#N/A</v>
      </c>
      <c r="D328" s="33" t="e">
        <v>#N/A</v>
      </c>
      <c r="E328" s="33" t="e">
        <v>#N/A</v>
      </c>
      <c r="F328" s="168" t="e">
        <v>#N/A</v>
      </c>
      <c r="G328" s="168" t="e">
        <v>#N/A</v>
      </c>
      <c r="H328" s="111"/>
      <c r="I328" s="111"/>
      <c r="J328" s="111"/>
      <c r="K328" s="111"/>
      <c r="L328" s="111"/>
      <c r="M328" s="111"/>
    </row>
    <row r="329" spans="2:13">
      <c r="B329" s="541" t="e">
        <v>#N/A</v>
      </c>
      <c r="C329" s="33" t="e">
        <v>#N/A</v>
      </c>
      <c r="D329" s="33" t="e">
        <v>#N/A</v>
      </c>
      <c r="E329" s="33" t="e">
        <v>#N/A</v>
      </c>
      <c r="F329" s="168" t="e">
        <v>#N/A</v>
      </c>
      <c r="G329" s="168" t="e">
        <v>#N/A</v>
      </c>
      <c r="H329" s="111"/>
      <c r="I329" s="111"/>
      <c r="J329" s="111"/>
      <c r="K329" s="111"/>
      <c r="L329" s="111"/>
      <c r="M329" s="111"/>
    </row>
    <row r="330" spans="2:13">
      <c r="B330" s="541" t="e">
        <v>#N/A</v>
      </c>
      <c r="C330" s="33" t="e">
        <v>#N/A</v>
      </c>
      <c r="D330" s="33" t="e">
        <v>#N/A</v>
      </c>
      <c r="E330" s="33" t="e">
        <v>#N/A</v>
      </c>
      <c r="F330" s="168" t="e">
        <v>#N/A</v>
      </c>
      <c r="G330" s="168" t="e">
        <v>#N/A</v>
      </c>
      <c r="H330" s="111"/>
      <c r="I330" s="111"/>
      <c r="J330" s="111"/>
      <c r="K330" s="111"/>
      <c r="L330" s="111"/>
      <c r="M330" s="111"/>
    </row>
    <row r="331" spans="2:13">
      <c r="B331" s="541" t="e">
        <v>#N/A</v>
      </c>
      <c r="C331" s="33" t="e">
        <v>#N/A</v>
      </c>
      <c r="D331" s="33" t="e">
        <v>#N/A</v>
      </c>
      <c r="E331" s="33" t="e">
        <v>#N/A</v>
      </c>
      <c r="F331" s="168" t="e">
        <v>#N/A</v>
      </c>
      <c r="G331" s="168" t="e">
        <v>#N/A</v>
      </c>
      <c r="H331" s="111"/>
      <c r="I331" s="111"/>
      <c r="J331" s="111"/>
      <c r="K331" s="111"/>
      <c r="L331" s="111"/>
      <c r="M331" s="111"/>
    </row>
    <row r="332" spans="2:13">
      <c r="B332" s="541" t="e">
        <v>#N/A</v>
      </c>
      <c r="C332" s="33" t="e">
        <v>#N/A</v>
      </c>
      <c r="D332" s="33" t="e">
        <v>#N/A</v>
      </c>
      <c r="E332" s="33" t="e">
        <v>#N/A</v>
      </c>
      <c r="F332" s="168" t="e">
        <v>#N/A</v>
      </c>
      <c r="G332" s="168" t="e">
        <v>#N/A</v>
      </c>
      <c r="H332" s="111"/>
      <c r="I332" s="111"/>
      <c r="J332" s="111"/>
      <c r="K332" s="111"/>
      <c r="L332" s="111"/>
      <c r="M332" s="111"/>
    </row>
    <row r="333" spans="2:13">
      <c r="B333" s="541" t="e">
        <v>#N/A</v>
      </c>
      <c r="C333" s="33" t="e">
        <v>#N/A</v>
      </c>
      <c r="D333" s="33" t="e">
        <v>#N/A</v>
      </c>
      <c r="E333" s="33" t="e">
        <v>#N/A</v>
      </c>
      <c r="F333" s="168" t="e">
        <v>#N/A</v>
      </c>
      <c r="G333" s="168" t="e">
        <v>#N/A</v>
      </c>
      <c r="H333" s="111"/>
      <c r="I333" s="111"/>
      <c r="J333" s="111"/>
      <c r="K333" s="111"/>
      <c r="L333" s="111"/>
      <c r="M333" s="111"/>
    </row>
    <row r="334" spans="2:13">
      <c r="B334" s="541" t="e">
        <v>#N/A</v>
      </c>
      <c r="C334" s="33" t="e">
        <v>#N/A</v>
      </c>
      <c r="D334" s="33" t="e">
        <v>#N/A</v>
      </c>
      <c r="E334" s="33" t="e">
        <v>#N/A</v>
      </c>
      <c r="F334" s="168" t="e">
        <v>#N/A</v>
      </c>
      <c r="G334" s="168" t="e">
        <v>#N/A</v>
      </c>
      <c r="H334" s="111"/>
      <c r="I334" s="111"/>
      <c r="J334" s="111"/>
      <c r="K334" s="111"/>
      <c r="L334" s="111"/>
      <c r="M334" s="111"/>
    </row>
    <row r="335" spans="2:13">
      <c r="B335" s="541" t="e">
        <v>#N/A</v>
      </c>
      <c r="C335" s="33" t="e">
        <v>#N/A</v>
      </c>
      <c r="D335" s="33" t="e">
        <v>#N/A</v>
      </c>
      <c r="E335" s="33" t="e">
        <v>#N/A</v>
      </c>
      <c r="F335" s="168" t="e">
        <v>#N/A</v>
      </c>
      <c r="G335" s="168" t="e">
        <v>#N/A</v>
      </c>
      <c r="H335" s="111"/>
      <c r="I335" s="111"/>
      <c r="J335" s="111"/>
      <c r="K335" s="111"/>
      <c r="L335" s="111"/>
      <c r="M335" s="111"/>
    </row>
    <row r="336" spans="2:13">
      <c r="B336" s="541" t="e">
        <v>#N/A</v>
      </c>
      <c r="C336" s="33" t="e">
        <v>#N/A</v>
      </c>
      <c r="D336" s="33" t="e">
        <v>#N/A</v>
      </c>
      <c r="E336" s="33" t="e">
        <v>#N/A</v>
      </c>
      <c r="F336" s="168" t="e">
        <v>#N/A</v>
      </c>
      <c r="G336" s="168" t="e">
        <v>#N/A</v>
      </c>
      <c r="H336" s="111"/>
      <c r="I336" s="111"/>
      <c r="J336" s="111"/>
      <c r="K336" s="111"/>
      <c r="L336" s="111"/>
      <c r="M336" s="111"/>
    </row>
    <row r="337" spans="2:13">
      <c r="B337" s="541" t="e">
        <v>#N/A</v>
      </c>
      <c r="C337" s="33" t="e">
        <v>#N/A</v>
      </c>
      <c r="D337" s="33" t="e">
        <v>#N/A</v>
      </c>
      <c r="E337" s="33" t="e">
        <v>#N/A</v>
      </c>
      <c r="F337" s="168" t="e">
        <v>#N/A</v>
      </c>
      <c r="G337" s="168" t="e">
        <v>#N/A</v>
      </c>
      <c r="H337" s="111"/>
      <c r="I337" s="111"/>
      <c r="J337" s="111"/>
      <c r="K337" s="111"/>
      <c r="L337" s="111"/>
      <c r="M337" s="111"/>
    </row>
    <row r="338" spans="2:13">
      <c r="B338" s="541" t="e">
        <v>#N/A</v>
      </c>
      <c r="C338" s="33" t="e">
        <v>#N/A</v>
      </c>
      <c r="D338" s="33" t="e">
        <v>#N/A</v>
      </c>
      <c r="E338" s="33" t="e">
        <v>#N/A</v>
      </c>
      <c r="F338" s="168" t="e">
        <v>#N/A</v>
      </c>
      <c r="G338" s="168" t="e">
        <v>#N/A</v>
      </c>
      <c r="H338" s="111"/>
      <c r="I338" s="111"/>
      <c r="J338" s="111"/>
      <c r="K338" s="111"/>
      <c r="L338" s="111"/>
      <c r="M338" s="111"/>
    </row>
    <row r="339" spans="2:13">
      <c r="B339" s="541" t="e">
        <v>#N/A</v>
      </c>
      <c r="C339" s="33" t="e">
        <v>#N/A</v>
      </c>
      <c r="D339" s="33" t="e">
        <v>#N/A</v>
      </c>
      <c r="E339" s="33" t="e">
        <v>#N/A</v>
      </c>
      <c r="F339" s="168" t="e">
        <v>#N/A</v>
      </c>
      <c r="G339" s="168" t="e">
        <v>#N/A</v>
      </c>
      <c r="H339" s="111"/>
      <c r="I339" s="111"/>
      <c r="J339" s="111"/>
      <c r="K339" s="111"/>
      <c r="L339" s="111"/>
      <c r="M339" s="111"/>
    </row>
    <row r="340" spans="2:13">
      <c r="B340" s="541" t="e">
        <v>#N/A</v>
      </c>
      <c r="C340" s="33" t="e">
        <v>#N/A</v>
      </c>
      <c r="D340" s="33" t="e">
        <v>#N/A</v>
      </c>
      <c r="E340" s="33" t="e">
        <v>#N/A</v>
      </c>
      <c r="F340" s="168" t="e">
        <v>#N/A</v>
      </c>
      <c r="G340" s="168" t="e">
        <v>#N/A</v>
      </c>
      <c r="H340" s="111"/>
      <c r="I340" s="111"/>
      <c r="J340" s="111"/>
      <c r="K340" s="111"/>
      <c r="L340" s="111"/>
      <c r="M340" s="111"/>
    </row>
    <row r="341" spans="2:13">
      <c r="B341" s="541" t="e">
        <v>#N/A</v>
      </c>
      <c r="C341" s="33" t="e">
        <v>#N/A</v>
      </c>
      <c r="D341" s="33" t="e">
        <v>#N/A</v>
      </c>
      <c r="E341" s="33" t="e">
        <v>#N/A</v>
      </c>
      <c r="F341" s="168" t="e">
        <v>#N/A</v>
      </c>
      <c r="G341" s="168" t="e">
        <v>#N/A</v>
      </c>
      <c r="H341" s="111"/>
      <c r="I341" s="111"/>
      <c r="J341" s="111"/>
      <c r="K341" s="111"/>
      <c r="L341" s="111"/>
      <c r="M341" s="111"/>
    </row>
    <row r="342" spans="2:13">
      <c r="B342" s="541" t="e">
        <v>#N/A</v>
      </c>
      <c r="C342" s="33" t="e">
        <v>#N/A</v>
      </c>
      <c r="D342" s="33" t="e">
        <v>#N/A</v>
      </c>
      <c r="E342" s="33" t="e">
        <v>#N/A</v>
      </c>
      <c r="F342" s="168" t="e">
        <v>#N/A</v>
      </c>
      <c r="G342" s="168" t="e">
        <v>#N/A</v>
      </c>
      <c r="H342" s="111"/>
      <c r="I342" s="111"/>
      <c r="J342" s="111"/>
      <c r="K342" s="111"/>
      <c r="L342" s="111"/>
      <c r="M342" s="111"/>
    </row>
    <row r="343" spans="2:13">
      <c r="B343" s="541" t="e">
        <v>#N/A</v>
      </c>
      <c r="C343" s="33" t="e">
        <v>#N/A</v>
      </c>
      <c r="D343" s="33" t="e">
        <v>#N/A</v>
      </c>
      <c r="E343" s="33" t="e">
        <v>#N/A</v>
      </c>
      <c r="F343" s="168" t="e">
        <v>#N/A</v>
      </c>
      <c r="G343" s="168" t="e">
        <v>#N/A</v>
      </c>
      <c r="H343" s="111"/>
      <c r="I343" s="111"/>
      <c r="J343" s="111"/>
      <c r="K343" s="111"/>
      <c r="L343" s="111"/>
      <c r="M343" s="111"/>
    </row>
    <row r="344" spans="2:13">
      <c r="B344" s="541" t="e">
        <v>#N/A</v>
      </c>
      <c r="C344" s="33" t="e">
        <v>#N/A</v>
      </c>
      <c r="D344" s="33" t="e">
        <v>#N/A</v>
      </c>
      <c r="E344" s="33" t="e">
        <v>#N/A</v>
      </c>
      <c r="F344" s="168" t="e">
        <v>#N/A</v>
      </c>
      <c r="G344" s="168" t="e">
        <v>#N/A</v>
      </c>
      <c r="H344" s="111"/>
      <c r="I344" s="111"/>
      <c r="J344" s="111"/>
      <c r="K344" s="111"/>
      <c r="L344" s="111"/>
      <c r="M344" s="111"/>
    </row>
    <row r="345" spans="2:13">
      <c r="B345" s="541" t="e">
        <v>#N/A</v>
      </c>
      <c r="C345" s="33" t="e">
        <v>#N/A</v>
      </c>
      <c r="D345" s="33" t="e">
        <v>#N/A</v>
      </c>
      <c r="E345" s="33" t="e">
        <v>#N/A</v>
      </c>
      <c r="F345" s="168" t="e">
        <v>#N/A</v>
      </c>
      <c r="G345" s="168" t="e">
        <v>#N/A</v>
      </c>
      <c r="H345" s="111"/>
      <c r="I345" s="111"/>
      <c r="J345" s="111"/>
      <c r="K345" s="111"/>
      <c r="L345" s="111"/>
      <c r="M345" s="111"/>
    </row>
    <row r="346" spans="2:13">
      <c r="B346" s="541" t="e">
        <v>#N/A</v>
      </c>
      <c r="C346" s="33" t="e">
        <v>#N/A</v>
      </c>
      <c r="D346" s="33" t="e">
        <v>#N/A</v>
      </c>
      <c r="E346" s="33" t="e">
        <v>#N/A</v>
      </c>
      <c r="F346" s="168" t="e">
        <v>#N/A</v>
      </c>
      <c r="G346" s="168" t="e">
        <v>#N/A</v>
      </c>
      <c r="H346" s="111"/>
      <c r="I346" s="111"/>
      <c r="J346" s="111"/>
      <c r="K346" s="111"/>
      <c r="L346" s="111"/>
      <c r="M346" s="111"/>
    </row>
    <row r="347" spans="2:13">
      <c r="B347" s="541" t="e">
        <v>#N/A</v>
      </c>
      <c r="C347" s="33" t="e">
        <v>#N/A</v>
      </c>
      <c r="D347" s="33" t="e">
        <v>#N/A</v>
      </c>
      <c r="E347" s="33" t="e">
        <v>#N/A</v>
      </c>
      <c r="F347" s="168" t="e">
        <v>#N/A</v>
      </c>
      <c r="G347" s="168" t="e">
        <v>#N/A</v>
      </c>
      <c r="H347" s="111"/>
      <c r="I347" s="111"/>
      <c r="J347" s="111"/>
      <c r="K347" s="111"/>
      <c r="L347" s="111"/>
      <c r="M347" s="111"/>
    </row>
    <row r="348" spans="2:13">
      <c r="B348" s="541" t="e">
        <v>#N/A</v>
      </c>
      <c r="C348" s="33" t="e">
        <v>#N/A</v>
      </c>
      <c r="D348" s="33" t="e">
        <v>#N/A</v>
      </c>
      <c r="E348" s="33" t="e">
        <v>#N/A</v>
      </c>
      <c r="F348" s="168" t="e">
        <v>#N/A</v>
      </c>
      <c r="G348" s="168" t="e">
        <v>#N/A</v>
      </c>
      <c r="H348" s="111"/>
      <c r="I348" s="111"/>
      <c r="J348" s="111"/>
      <c r="K348" s="111"/>
      <c r="L348" s="111"/>
      <c r="M348" s="111"/>
    </row>
    <row r="349" spans="2:13">
      <c r="B349" s="541" t="e">
        <v>#N/A</v>
      </c>
      <c r="C349" s="33" t="e">
        <v>#N/A</v>
      </c>
      <c r="D349" s="33" t="e">
        <v>#N/A</v>
      </c>
      <c r="E349" s="33" t="e">
        <v>#N/A</v>
      </c>
      <c r="F349" s="168" t="e">
        <v>#N/A</v>
      </c>
      <c r="G349" s="168" t="e">
        <v>#N/A</v>
      </c>
      <c r="H349" s="111"/>
      <c r="I349" s="111"/>
      <c r="J349" s="111"/>
      <c r="K349" s="111"/>
      <c r="L349" s="111"/>
      <c r="M349" s="111"/>
    </row>
    <row r="350" spans="2:13">
      <c r="B350" s="541" t="e">
        <v>#N/A</v>
      </c>
      <c r="C350" s="33" t="e">
        <v>#N/A</v>
      </c>
      <c r="D350" s="33" t="e">
        <v>#N/A</v>
      </c>
      <c r="E350" s="33" t="e">
        <v>#N/A</v>
      </c>
      <c r="F350" s="168" t="e">
        <v>#N/A</v>
      </c>
      <c r="G350" s="168" t="e">
        <v>#N/A</v>
      </c>
      <c r="H350" s="111"/>
      <c r="I350" s="111"/>
      <c r="J350" s="111"/>
      <c r="K350" s="111"/>
      <c r="L350" s="111"/>
      <c r="M350" s="111"/>
    </row>
    <row r="351" spans="2:13">
      <c r="B351" s="541" t="e">
        <v>#N/A</v>
      </c>
      <c r="C351" s="33" t="e">
        <v>#N/A</v>
      </c>
      <c r="D351" s="33" t="e">
        <v>#N/A</v>
      </c>
      <c r="E351" s="33" t="e">
        <v>#N/A</v>
      </c>
      <c r="F351" s="168" t="e">
        <v>#N/A</v>
      </c>
      <c r="G351" s="168" t="e">
        <v>#N/A</v>
      </c>
      <c r="H351" s="111"/>
      <c r="I351" s="111"/>
      <c r="J351" s="111"/>
      <c r="K351" s="111"/>
      <c r="L351" s="111"/>
      <c r="M351" s="111"/>
    </row>
    <row r="352" spans="2:13">
      <c r="B352" s="541" t="e">
        <v>#N/A</v>
      </c>
      <c r="C352" s="33" t="e">
        <v>#N/A</v>
      </c>
      <c r="D352" s="33" t="e">
        <v>#N/A</v>
      </c>
      <c r="E352" s="33" t="e">
        <v>#N/A</v>
      </c>
      <c r="F352" s="168" t="e">
        <v>#N/A</v>
      </c>
      <c r="G352" s="168" t="e">
        <v>#N/A</v>
      </c>
      <c r="H352" s="111"/>
      <c r="I352" s="111"/>
      <c r="J352" s="111"/>
      <c r="K352" s="111"/>
      <c r="L352" s="111"/>
      <c r="M352" s="111"/>
    </row>
    <row r="353" spans="2:13">
      <c r="B353" s="541" t="e">
        <v>#N/A</v>
      </c>
      <c r="C353" s="33" t="e">
        <v>#N/A</v>
      </c>
      <c r="D353" s="33" t="e">
        <v>#N/A</v>
      </c>
      <c r="E353" s="33" t="e">
        <v>#N/A</v>
      </c>
      <c r="F353" s="168" t="e">
        <v>#N/A</v>
      </c>
      <c r="G353" s="168" t="e">
        <v>#N/A</v>
      </c>
      <c r="H353" s="111"/>
      <c r="I353" s="111"/>
      <c r="J353" s="111"/>
      <c r="K353" s="111"/>
      <c r="L353" s="111"/>
      <c r="M353" s="111"/>
    </row>
    <row r="354" spans="2:13">
      <c r="B354" s="541" t="e">
        <v>#N/A</v>
      </c>
      <c r="C354" s="33" t="e">
        <v>#N/A</v>
      </c>
      <c r="D354" s="33" t="e">
        <v>#N/A</v>
      </c>
      <c r="E354" s="33" t="e">
        <v>#N/A</v>
      </c>
      <c r="F354" s="168" t="e">
        <v>#N/A</v>
      </c>
      <c r="G354" s="168" t="e">
        <v>#N/A</v>
      </c>
      <c r="H354" s="111"/>
      <c r="I354" s="111"/>
      <c r="J354" s="111"/>
      <c r="K354" s="111"/>
      <c r="L354" s="111"/>
      <c r="M354" s="111"/>
    </row>
    <row r="355" spans="2:13">
      <c r="B355" s="541" t="e">
        <v>#N/A</v>
      </c>
      <c r="C355" s="33" t="e">
        <v>#N/A</v>
      </c>
      <c r="D355" s="33" t="e">
        <v>#N/A</v>
      </c>
      <c r="E355" s="33" t="e">
        <v>#N/A</v>
      </c>
      <c r="F355" s="168" t="e">
        <v>#N/A</v>
      </c>
      <c r="G355" s="168" t="e">
        <v>#N/A</v>
      </c>
      <c r="H355" s="111"/>
      <c r="I355" s="111"/>
      <c r="J355" s="111"/>
      <c r="K355" s="111"/>
      <c r="L355" s="111"/>
      <c r="M355" s="111"/>
    </row>
    <row r="356" spans="2:13">
      <c r="B356" s="541" t="e">
        <v>#N/A</v>
      </c>
      <c r="C356" s="33" t="e">
        <v>#N/A</v>
      </c>
      <c r="D356" s="33" t="e">
        <v>#N/A</v>
      </c>
      <c r="E356" s="33" t="e">
        <v>#N/A</v>
      </c>
      <c r="F356" s="168" t="e">
        <v>#N/A</v>
      </c>
      <c r="G356" s="168" t="e">
        <v>#N/A</v>
      </c>
      <c r="H356" s="111"/>
      <c r="I356" s="111"/>
      <c r="J356" s="111"/>
      <c r="K356" s="111"/>
      <c r="L356" s="111"/>
      <c r="M356" s="111"/>
    </row>
    <row r="357" spans="2:13">
      <c r="B357" s="541" t="e">
        <v>#N/A</v>
      </c>
      <c r="C357" s="33" t="e">
        <v>#N/A</v>
      </c>
      <c r="D357" s="33" t="e">
        <v>#N/A</v>
      </c>
      <c r="E357" s="33" t="e">
        <v>#N/A</v>
      </c>
      <c r="F357" s="168" t="e">
        <v>#N/A</v>
      </c>
      <c r="G357" s="168" t="e">
        <v>#N/A</v>
      </c>
      <c r="H357" s="111"/>
      <c r="I357" s="111"/>
      <c r="J357" s="111"/>
      <c r="K357" s="111"/>
      <c r="L357" s="111"/>
      <c r="M357" s="111"/>
    </row>
    <row r="358" spans="2:13">
      <c r="B358" s="541" t="e">
        <v>#N/A</v>
      </c>
      <c r="C358" s="33" t="e">
        <v>#N/A</v>
      </c>
      <c r="D358" s="33" t="e">
        <v>#N/A</v>
      </c>
      <c r="E358" s="33" t="e">
        <v>#N/A</v>
      </c>
      <c r="F358" s="168" t="e">
        <v>#N/A</v>
      </c>
      <c r="G358" s="168" t="e">
        <v>#N/A</v>
      </c>
      <c r="H358" s="111"/>
      <c r="I358" s="111"/>
      <c r="J358" s="111"/>
      <c r="K358" s="111"/>
      <c r="L358" s="111"/>
      <c r="M358" s="111"/>
    </row>
    <row r="359" spans="2:13">
      <c r="B359" s="541" t="e">
        <v>#N/A</v>
      </c>
      <c r="C359" s="33" t="e">
        <v>#N/A</v>
      </c>
      <c r="D359" s="33" t="e">
        <v>#N/A</v>
      </c>
      <c r="E359" s="33" t="e">
        <v>#N/A</v>
      </c>
      <c r="F359" s="168" t="e">
        <v>#N/A</v>
      </c>
      <c r="G359" s="168" t="e">
        <v>#N/A</v>
      </c>
      <c r="H359" s="111"/>
      <c r="I359" s="111"/>
      <c r="J359" s="111"/>
      <c r="K359" s="111"/>
      <c r="L359" s="111"/>
      <c r="M359" s="111"/>
    </row>
    <row r="360" spans="2:13">
      <c r="B360" s="541" t="e">
        <v>#N/A</v>
      </c>
      <c r="C360" s="33" t="e">
        <v>#N/A</v>
      </c>
      <c r="D360" s="33" t="e">
        <v>#N/A</v>
      </c>
      <c r="E360" s="33" t="e">
        <v>#N/A</v>
      </c>
      <c r="F360" s="168" t="e">
        <v>#N/A</v>
      </c>
      <c r="G360" s="168" t="e">
        <v>#N/A</v>
      </c>
      <c r="H360" s="111"/>
      <c r="I360" s="111"/>
      <c r="J360" s="111"/>
      <c r="K360" s="111"/>
      <c r="L360" s="111"/>
      <c r="M360" s="111"/>
    </row>
    <row r="361" spans="2:13">
      <c r="B361" s="541" t="e">
        <v>#N/A</v>
      </c>
      <c r="C361" s="33" t="e">
        <v>#N/A</v>
      </c>
      <c r="D361" s="33" t="e">
        <v>#N/A</v>
      </c>
      <c r="E361" s="33" t="e">
        <v>#N/A</v>
      </c>
      <c r="F361" s="168" t="e">
        <v>#N/A</v>
      </c>
      <c r="G361" s="168" t="e">
        <v>#N/A</v>
      </c>
      <c r="H361" s="111"/>
      <c r="I361" s="111"/>
      <c r="J361" s="111"/>
      <c r="K361" s="111"/>
      <c r="L361" s="111"/>
      <c r="M361" s="111"/>
    </row>
    <row r="362" spans="2:13">
      <c r="B362" s="541" t="e">
        <v>#N/A</v>
      </c>
      <c r="C362" s="33" t="e">
        <v>#N/A</v>
      </c>
      <c r="D362" s="33" t="e">
        <v>#N/A</v>
      </c>
      <c r="E362" s="33" t="e">
        <v>#N/A</v>
      </c>
      <c r="F362" s="168" t="e">
        <v>#N/A</v>
      </c>
      <c r="G362" s="168" t="e">
        <v>#N/A</v>
      </c>
      <c r="H362" s="111"/>
      <c r="I362" s="111"/>
      <c r="J362" s="111"/>
      <c r="K362" s="111"/>
      <c r="L362" s="111"/>
      <c r="M362" s="111"/>
    </row>
    <row r="363" spans="2:13">
      <c r="B363" s="541" t="e">
        <v>#N/A</v>
      </c>
      <c r="C363" s="33" t="e">
        <v>#N/A</v>
      </c>
      <c r="D363" s="33" t="e">
        <v>#N/A</v>
      </c>
      <c r="E363" s="33" t="e">
        <v>#N/A</v>
      </c>
      <c r="F363" s="168" t="e">
        <v>#N/A</v>
      </c>
      <c r="G363" s="168" t="e">
        <v>#N/A</v>
      </c>
      <c r="H363" s="111"/>
      <c r="I363" s="111"/>
      <c r="J363" s="111"/>
      <c r="K363" s="111"/>
      <c r="L363" s="111"/>
      <c r="M363" s="111"/>
    </row>
    <row r="364" spans="2:13">
      <c r="B364" s="541" t="e">
        <v>#N/A</v>
      </c>
      <c r="C364" s="33" t="e">
        <v>#N/A</v>
      </c>
      <c r="D364" s="33" t="e">
        <v>#N/A</v>
      </c>
      <c r="E364" s="33" t="e">
        <v>#N/A</v>
      </c>
      <c r="F364" s="168" t="e">
        <v>#N/A</v>
      </c>
      <c r="G364" s="168" t="e">
        <v>#N/A</v>
      </c>
      <c r="H364" s="111"/>
      <c r="I364" s="111"/>
      <c r="J364" s="111"/>
      <c r="K364" s="111"/>
      <c r="L364" s="111"/>
      <c r="M364" s="111"/>
    </row>
    <row r="365" spans="2:13">
      <c r="B365" s="541" t="e">
        <v>#N/A</v>
      </c>
      <c r="C365" s="33" t="e">
        <v>#N/A</v>
      </c>
      <c r="D365" s="33" t="e">
        <v>#N/A</v>
      </c>
      <c r="E365" s="33" t="e">
        <v>#N/A</v>
      </c>
      <c r="F365" s="168" t="e">
        <v>#N/A</v>
      </c>
      <c r="G365" s="168" t="e">
        <v>#N/A</v>
      </c>
      <c r="H365" s="111"/>
      <c r="I365" s="111"/>
      <c r="J365" s="111"/>
      <c r="K365" s="111"/>
      <c r="L365" s="111"/>
      <c r="M365" s="111"/>
    </row>
    <row r="366" spans="2:13">
      <c r="B366" s="541" t="e">
        <v>#N/A</v>
      </c>
      <c r="C366" s="33" t="e">
        <v>#N/A</v>
      </c>
      <c r="D366" s="33" t="e">
        <v>#N/A</v>
      </c>
      <c r="E366" s="33" t="e">
        <v>#N/A</v>
      </c>
      <c r="F366" s="168" t="e">
        <v>#N/A</v>
      </c>
      <c r="G366" s="168" t="e">
        <v>#N/A</v>
      </c>
      <c r="H366" s="111"/>
      <c r="I366" s="111"/>
      <c r="J366" s="111"/>
      <c r="K366" s="111"/>
      <c r="L366" s="111"/>
      <c r="M366" s="111"/>
    </row>
    <row r="367" spans="2:13">
      <c r="B367" s="541" t="e">
        <v>#N/A</v>
      </c>
      <c r="C367" s="33" t="e">
        <v>#N/A</v>
      </c>
      <c r="D367" s="33" t="e">
        <v>#N/A</v>
      </c>
      <c r="E367" s="33" t="e">
        <v>#N/A</v>
      </c>
      <c r="F367" s="168" t="e">
        <v>#N/A</v>
      </c>
      <c r="G367" s="168" t="e">
        <v>#N/A</v>
      </c>
      <c r="H367" s="111"/>
      <c r="I367" s="111"/>
      <c r="J367" s="111"/>
      <c r="K367" s="111"/>
      <c r="L367" s="111"/>
      <c r="M367" s="111"/>
    </row>
    <row r="368" spans="2:13">
      <c r="B368" s="541" t="e">
        <v>#N/A</v>
      </c>
      <c r="C368" s="33" t="e">
        <v>#N/A</v>
      </c>
      <c r="D368" s="33" t="e">
        <v>#N/A</v>
      </c>
      <c r="E368" s="33" t="e">
        <v>#N/A</v>
      </c>
      <c r="F368" s="168" t="e">
        <v>#N/A</v>
      </c>
      <c r="G368" s="168" t="e">
        <v>#N/A</v>
      </c>
      <c r="H368" s="111"/>
      <c r="I368" s="111"/>
      <c r="J368" s="111"/>
      <c r="K368" s="111"/>
      <c r="L368" s="111"/>
      <c r="M368" s="111"/>
    </row>
    <row r="369" spans="2:13">
      <c r="B369" s="541" t="e">
        <v>#N/A</v>
      </c>
      <c r="C369" s="33" t="e">
        <v>#N/A</v>
      </c>
      <c r="D369" s="33" t="e">
        <v>#N/A</v>
      </c>
      <c r="E369" s="33" t="e">
        <v>#N/A</v>
      </c>
      <c r="F369" s="168" t="e">
        <v>#N/A</v>
      </c>
      <c r="G369" s="168" t="e">
        <v>#N/A</v>
      </c>
      <c r="H369" s="111"/>
      <c r="I369" s="111"/>
      <c r="J369" s="111"/>
      <c r="K369" s="111"/>
      <c r="L369" s="111"/>
      <c r="M369" s="111"/>
    </row>
    <row r="370" spans="2:13">
      <c r="B370" s="541" t="e">
        <v>#N/A</v>
      </c>
      <c r="C370" s="33" t="e">
        <v>#N/A</v>
      </c>
      <c r="D370" s="33" t="e">
        <v>#N/A</v>
      </c>
      <c r="E370" s="33" t="e">
        <v>#N/A</v>
      </c>
      <c r="F370" s="168" t="e">
        <v>#N/A</v>
      </c>
      <c r="G370" s="168" t="e">
        <v>#N/A</v>
      </c>
      <c r="H370" s="111"/>
      <c r="I370" s="111"/>
      <c r="J370" s="111"/>
      <c r="K370" s="111"/>
      <c r="L370" s="111"/>
      <c r="M370" s="111"/>
    </row>
    <row r="371" spans="2:13">
      <c r="B371" s="541" t="e">
        <v>#N/A</v>
      </c>
      <c r="C371" s="33" t="e">
        <v>#N/A</v>
      </c>
      <c r="D371" s="33" t="e">
        <v>#N/A</v>
      </c>
      <c r="E371" s="33" t="e">
        <v>#N/A</v>
      </c>
      <c r="F371" s="168" t="e">
        <v>#N/A</v>
      </c>
      <c r="G371" s="168" t="e">
        <v>#N/A</v>
      </c>
      <c r="H371" s="111"/>
      <c r="I371" s="111"/>
      <c r="J371" s="111"/>
      <c r="K371" s="111"/>
      <c r="L371" s="111"/>
      <c r="M371" s="111"/>
    </row>
    <row r="372" spans="2:13">
      <c r="B372" s="541" t="e">
        <v>#N/A</v>
      </c>
      <c r="C372" s="33" t="e">
        <v>#N/A</v>
      </c>
      <c r="D372" s="33" t="e">
        <v>#N/A</v>
      </c>
      <c r="E372" s="33" t="e">
        <v>#N/A</v>
      </c>
      <c r="F372" s="168" t="e">
        <v>#N/A</v>
      </c>
      <c r="G372" s="168" t="e">
        <v>#N/A</v>
      </c>
      <c r="H372" s="111"/>
      <c r="I372" s="111"/>
      <c r="J372" s="111"/>
      <c r="K372" s="111"/>
      <c r="L372" s="111"/>
      <c r="M372" s="111"/>
    </row>
    <row r="373" spans="2:13">
      <c r="B373" s="541" t="e">
        <v>#N/A</v>
      </c>
      <c r="C373" s="33" t="e">
        <v>#N/A</v>
      </c>
      <c r="D373" s="33" t="e">
        <v>#N/A</v>
      </c>
      <c r="E373" s="33" t="e">
        <v>#N/A</v>
      </c>
      <c r="F373" s="168" t="e">
        <v>#N/A</v>
      </c>
      <c r="G373" s="168" t="e">
        <v>#N/A</v>
      </c>
      <c r="H373" s="111"/>
      <c r="I373" s="111"/>
      <c r="J373" s="111"/>
      <c r="K373" s="111"/>
      <c r="L373" s="111"/>
      <c r="M373" s="111"/>
    </row>
    <row r="374" spans="2:13">
      <c r="B374" s="541" t="e">
        <v>#N/A</v>
      </c>
      <c r="C374" s="33" t="e">
        <v>#N/A</v>
      </c>
      <c r="D374" s="33" t="e">
        <v>#N/A</v>
      </c>
      <c r="E374" s="33" t="e">
        <v>#N/A</v>
      </c>
      <c r="F374" s="168" t="e">
        <v>#N/A</v>
      </c>
      <c r="G374" s="168" t="e">
        <v>#N/A</v>
      </c>
      <c r="H374" s="111"/>
      <c r="I374" s="111"/>
      <c r="J374" s="111"/>
      <c r="K374" s="111"/>
      <c r="L374" s="111"/>
      <c r="M374" s="111"/>
    </row>
    <row r="375" spans="2:13">
      <c r="B375" s="541" t="e">
        <v>#N/A</v>
      </c>
      <c r="C375" s="33" t="e">
        <v>#N/A</v>
      </c>
      <c r="D375" s="33" t="e">
        <v>#N/A</v>
      </c>
      <c r="E375" s="33" t="e">
        <v>#N/A</v>
      </c>
      <c r="F375" s="168" t="e">
        <v>#N/A</v>
      </c>
      <c r="G375" s="168" t="e">
        <v>#N/A</v>
      </c>
      <c r="H375" s="111"/>
      <c r="I375" s="111"/>
      <c r="J375" s="111"/>
      <c r="K375" s="111"/>
      <c r="L375" s="111"/>
      <c r="M375" s="111"/>
    </row>
    <row r="376" spans="2:13">
      <c r="B376" s="541" t="e">
        <v>#N/A</v>
      </c>
      <c r="C376" s="33" t="e">
        <v>#N/A</v>
      </c>
      <c r="D376" s="33" t="e">
        <v>#N/A</v>
      </c>
      <c r="E376" s="33" t="e">
        <v>#N/A</v>
      </c>
      <c r="F376" s="168" t="e">
        <v>#N/A</v>
      </c>
      <c r="G376" s="168" t="e">
        <v>#N/A</v>
      </c>
      <c r="H376" s="111"/>
      <c r="I376" s="111"/>
      <c r="J376" s="111"/>
      <c r="K376" s="111"/>
      <c r="L376" s="111"/>
      <c r="M376" s="111"/>
    </row>
    <row r="377" spans="2:13">
      <c r="B377" s="541" t="e">
        <v>#N/A</v>
      </c>
      <c r="C377" s="33" t="e">
        <v>#N/A</v>
      </c>
      <c r="D377" s="33" t="e">
        <v>#N/A</v>
      </c>
      <c r="E377" s="33" t="e">
        <v>#N/A</v>
      </c>
      <c r="F377" s="168" t="e">
        <v>#N/A</v>
      </c>
      <c r="G377" s="168" t="e">
        <v>#N/A</v>
      </c>
      <c r="H377" s="111"/>
      <c r="I377" s="111"/>
      <c r="J377" s="111"/>
      <c r="K377" s="111"/>
      <c r="L377" s="111"/>
      <c r="M377" s="111"/>
    </row>
    <row r="378" spans="2:13">
      <c r="B378" s="541" t="e">
        <v>#N/A</v>
      </c>
      <c r="C378" s="33" t="e">
        <v>#N/A</v>
      </c>
      <c r="D378" s="33" t="e">
        <v>#N/A</v>
      </c>
      <c r="E378" s="33" t="e">
        <v>#N/A</v>
      </c>
      <c r="F378" s="168" t="e">
        <v>#N/A</v>
      </c>
      <c r="G378" s="168" t="e">
        <v>#N/A</v>
      </c>
      <c r="H378" s="111"/>
      <c r="I378" s="111"/>
      <c r="J378" s="111"/>
      <c r="K378" s="111"/>
      <c r="L378" s="111"/>
      <c r="M378" s="111"/>
    </row>
    <row r="379" spans="2:13">
      <c r="B379" s="541" t="e">
        <v>#N/A</v>
      </c>
      <c r="C379" s="33" t="e">
        <v>#N/A</v>
      </c>
      <c r="D379" s="33" t="e">
        <v>#N/A</v>
      </c>
      <c r="E379" s="33" t="e">
        <v>#N/A</v>
      </c>
      <c r="F379" s="168" t="e">
        <v>#N/A</v>
      </c>
      <c r="G379" s="168" t="e">
        <v>#N/A</v>
      </c>
      <c r="H379" s="111"/>
      <c r="I379" s="111"/>
      <c r="J379" s="111"/>
      <c r="K379" s="111"/>
      <c r="L379" s="111"/>
      <c r="M379" s="111"/>
    </row>
    <row r="380" spans="2:13">
      <c r="B380" s="541" t="e">
        <v>#N/A</v>
      </c>
      <c r="C380" s="33" t="e">
        <v>#N/A</v>
      </c>
      <c r="D380" s="33" t="e">
        <v>#N/A</v>
      </c>
      <c r="E380" s="33" t="e">
        <v>#N/A</v>
      </c>
      <c r="F380" s="168" t="e">
        <v>#N/A</v>
      </c>
      <c r="G380" s="168" t="e">
        <v>#N/A</v>
      </c>
      <c r="H380" s="111"/>
      <c r="I380" s="111"/>
      <c r="J380" s="111"/>
      <c r="K380" s="111"/>
      <c r="L380" s="111"/>
      <c r="M380" s="111"/>
    </row>
    <row r="381" spans="2:13">
      <c r="B381" s="541" t="e">
        <v>#N/A</v>
      </c>
      <c r="C381" s="33" t="e">
        <v>#N/A</v>
      </c>
      <c r="D381" s="33" t="e">
        <v>#N/A</v>
      </c>
      <c r="E381" s="33" t="e">
        <v>#N/A</v>
      </c>
      <c r="F381" s="168" t="e">
        <v>#N/A</v>
      </c>
      <c r="G381" s="168" t="e">
        <v>#N/A</v>
      </c>
      <c r="H381" s="111"/>
      <c r="I381" s="111"/>
      <c r="J381" s="111"/>
      <c r="K381" s="111"/>
      <c r="L381" s="111"/>
      <c r="M381" s="111"/>
    </row>
    <row r="382" spans="2:13">
      <c r="B382" s="541" t="e">
        <v>#N/A</v>
      </c>
      <c r="C382" s="33" t="e">
        <v>#N/A</v>
      </c>
      <c r="D382" s="33" t="e">
        <v>#N/A</v>
      </c>
      <c r="E382" s="33" t="e">
        <v>#N/A</v>
      </c>
      <c r="F382" s="168" t="e">
        <v>#N/A</v>
      </c>
      <c r="G382" s="168" t="e">
        <v>#N/A</v>
      </c>
      <c r="H382" s="111"/>
      <c r="I382" s="111"/>
      <c r="J382" s="111"/>
      <c r="K382" s="111"/>
      <c r="L382" s="111"/>
      <c r="M382" s="111"/>
    </row>
    <row r="383" spans="2:13">
      <c r="B383" s="541" t="e">
        <v>#N/A</v>
      </c>
      <c r="C383" s="33" t="e">
        <v>#N/A</v>
      </c>
      <c r="D383" s="33" t="e">
        <v>#N/A</v>
      </c>
      <c r="E383" s="33" t="e">
        <v>#N/A</v>
      </c>
      <c r="F383" s="168" t="e">
        <v>#N/A</v>
      </c>
      <c r="G383" s="168" t="e">
        <v>#N/A</v>
      </c>
      <c r="H383" s="111"/>
      <c r="I383" s="111"/>
      <c r="J383" s="111"/>
      <c r="K383" s="111"/>
      <c r="L383" s="111"/>
      <c r="M383" s="111"/>
    </row>
    <row r="384" spans="2:13">
      <c r="B384" s="541" t="e">
        <v>#N/A</v>
      </c>
      <c r="C384" s="33" t="e">
        <v>#N/A</v>
      </c>
      <c r="D384" s="33" t="e">
        <v>#N/A</v>
      </c>
      <c r="E384" s="33" t="e">
        <v>#N/A</v>
      </c>
      <c r="F384" s="168" t="e">
        <v>#N/A</v>
      </c>
      <c r="G384" s="168" t="e">
        <v>#N/A</v>
      </c>
      <c r="H384" s="111"/>
      <c r="I384" s="111"/>
      <c r="J384" s="111"/>
      <c r="K384" s="111"/>
      <c r="L384" s="111"/>
      <c r="M384" s="111"/>
    </row>
    <row r="385" spans="2:13">
      <c r="B385" s="541" t="e">
        <v>#N/A</v>
      </c>
      <c r="C385" s="33" t="e">
        <v>#N/A</v>
      </c>
      <c r="D385" s="33" t="e">
        <v>#N/A</v>
      </c>
      <c r="E385" s="33" t="e">
        <v>#N/A</v>
      </c>
      <c r="F385" s="168" t="e">
        <v>#N/A</v>
      </c>
      <c r="G385" s="168" t="e">
        <v>#N/A</v>
      </c>
      <c r="H385" s="111"/>
      <c r="I385" s="111"/>
      <c r="J385" s="111"/>
      <c r="K385" s="111"/>
      <c r="L385" s="111"/>
      <c r="M385" s="111"/>
    </row>
    <row r="386" spans="2:13">
      <c r="B386" s="541" t="e">
        <v>#N/A</v>
      </c>
      <c r="C386" s="33" t="e">
        <v>#N/A</v>
      </c>
      <c r="D386" s="33" t="e">
        <v>#N/A</v>
      </c>
      <c r="E386" s="33" t="e">
        <v>#N/A</v>
      </c>
      <c r="F386" s="168" t="e">
        <v>#N/A</v>
      </c>
      <c r="G386" s="168" t="e">
        <v>#N/A</v>
      </c>
      <c r="H386" s="111"/>
      <c r="I386" s="111"/>
      <c r="J386" s="111"/>
      <c r="K386" s="111"/>
      <c r="L386" s="111"/>
      <c r="M386" s="111"/>
    </row>
    <row r="387" spans="2:13">
      <c r="B387" s="541" t="e">
        <v>#N/A</v>
      </c>
      <c r="C387" s="33" t="e">
        <v>#N/A</v>
      </c>
      <c r="D387" s="33" t="e">
        <v>#N/A</v>
      </c>
      <c r="E387" s="33" t="e">
        <v>#N/A</v>
      </c>
      <c r="F387" s="168" t="e">
        <v>#N/A</v>
      </c>
      <c r="G387" s="168" t="e">
        <v>#N/A</v>
      </c>
      <c r="H387" s="111"/>
      <c r="I387" s="111"/>
      <c r="J387" s="111"/>
      <c r="K387" s="111"/>
      <c r="L387" s="111"/>
      <c r="M387" s="111"/>
    </row>
    <row r="388" spans="2:13">
      <c r="B388" s="541" t="e">
        <v>#N/A</v>
      </c>
      <c r="C388" s="33" t="e">
        <v>#N/A</v>
      </c>
      <c r="D388" s="33" t="e">
        <v>#N/A</v>
      </c>
      <c r="E388" s="33" t="e">
        <v>#N/A</v>
      </c>
      <c r="F388" s="168" t="e">
        <v>#N/A</v>
      </c>
      <c r="G388" s="168" t="e">
        <v>#N/A</v>
      </c>
      <c r="H388" s="111"/>
      <c r="I388" s="111"/>
      <c r="J388" s="111"/>
      <c r="K388" s="111"/>
      <c r="L388" s="111"/>
      <c r="M388" s="111"/>
    </row>
    <row r="389" spans="2:13">
      <c r="B389" s="541" t="e">
        <v>#N/A</v>
      </c>
      <c r="C389" s="33" t="e">
        <v>#N/A</v>
      </c>
      <c r="D389" s="33" t="e">
        <v>#N/A</v>
      </c>
      <c r="E389" s="33" t="e">
        <v>#N/A</v>
      </c>
      <c r="F389" s="168" t="e">
        <v>#N/A</v>
      </c>
      <c r="G389" s="168" t="e">
        <v>#N/A</v>
      </c>
      <c r="H389" s="111"/>
      <c r="I389" s="111"/>
      <c r="J389" s="111"/>
      <c r="K389" s="111"/>
      <c r="L389" s="111"/>
      <c r="M389" s="111"/>
    </row>
    <row r="390" spans="2:13">
      <c r="B390" s="541" t="e">
        <v>#N/A</v>
      </c>
      <c r="C390" s="33" t="e">
        <v>#N/A</v>
      </c>
      <c r="D390" s="33" t="e">
        <v>#N/A</v>
      </c>
      <c r="E390" s="33" t="e">
        <v>#N/A</v>
      </c>
      <c r="F390" s="168" t="e">
        <v>#N/A</v>
      </c>
      <c r="G390" s="168" t="e">
        <v>#N/A</v>
      </c>
      <c r="H390" s="111"/>
      <c r="I390" s="111"/>
      <c r="J390" s="111"/>
      <c r="K390" s="111"/>
      <c r="L390" s="111"/>
      <c r="M390" s="111"/>
    </row>
    <row r="391" spans="2:13">
      <c r="B391" s="541" t="e">
        <v>#N/A</v>
      </c>
      <c r="C391" s="33" t="e">
        <v>#N/A</v>
      </c>
      <c r="D391" s="33" t="e">
        <v>#N/A</v>
      </c>
      <c r="E391" s="33" t="e">
        <v>#N/A</v>
      </c>
      <c r="F391" s="168" t="e">
        <v>#N/A</v>
      </c>
      <c r="G391" s="168" t="e">
        <v>#N/A</v>
      </c>
      <c r="H391" s="111"/>
      <c r="I391" s="111"/>
      <c r="J391" s="111"/>
      <c r="K391" s="111"/>
      <c r="L391" s="111"/>
      <c r="M391" s="111"/>
    </row>
    <row r="392" spans="2:13">
      <c r="B392" s="541" t="e">
        <v>#N/A</v>
      </c>
      <c r="C392" s="33" t="e">
        <v>#N/A</v>
      </c>
      <c r="D392" s="33" t="e">
        <v>#N/A</v>
      </c>
      <c r="E392" s="33" t="e">
        <v>#N/A</v>
      </c>
      <c r="F392" s="168" t="e">
        <v>#N/A</v>
      </c>
      <c r="G392" s="168" t="e">
        <v>#N/A</v>
      </c>
      <c r="H392" s="111"/>
      <c r="I392" s="111"/>
      <c r="J392" s="111"/>
      <c r="K392" s="111"/>
      <c r="L392" s="111"/>
      <c r="M392" s="111"/>
    </row>
    <row r="393" spans="2:13">
      <c r="B393" s="541" t="e">
        <v>#N/A</v>
      </c>
      <c r="C393" s="33" t="e">
        <v>#N/A</v>
      </c>
      <c r="D393" s="33" t="e">
        <v>#N/A</v>
      </c>
      <c r="E393" s="33" t="e">
        <v>#N/A</v>
      </c>
      <c r="F393" s="168" t="e">
        <v>#N/A</v>
      </c>
      <c r="G393" s="168" t="e">
        <v>#N/A</v>
      </c>
      <c r="H393" s="111"/>
      <c r="I393" s="111"/>
      <c r="J393" s="111"/>
      <c r="K393" s="111"/>
      <c r="L393" s="111"/>
      <c r="M393" s="111"/>
    </row>
    <row r="394" spans="2:13">
      <c r="B394" s="541" t="e">
        <v>#N/A</v>
      </c>
      <c r="C394" s="33" t="e">
        <v>#N/A</v>
      </c>
      <c r="D394" s="33" t="e">
        <v>#N/A</v>
      </c>
      <c r="E394" s="33" t="e">
        <v>#N/A</v>
      </c>
      <c r="F394" s="168" t="e">
        <v>#N/A</v>
      </c>
      <c r="G394" s="168" t="e">
        <v>#N/A</v>
      </c>
      <c r="H394" s="111"/>
      <c r="I394" s="111"/>
      <c r="J394" s="111"/>
      <c r="K394" s="111"/>
      <c r="L394" s="111"/>
      <c r="M394" s="111"/>
    </row>
    <row r="395" spans="2:13">
      <c r="B395" s="541" t="e">
        <v>#N/A</v>
      </c>
      <c r="C395" s="33" t="e">
        <v>#N/A</v>
      </c>
      <c r="D395" s="33" t="e">
        <v>#N/A</v>
      </c>
      <c r="E395" s="33" t="e">
        <v>#N/A</v>
      </c>
      <c r="F395" s="168" t="e">
        <v>#N/A</v>
      </c>
      <c r="G395" s="168" t="e">
        <v>#N/A</v>
      </c>
      <c r="H395" s="111"/>
      <c r="I395" s="111"/>
      <c r="J395" s="111"/>
      <c r="K395" s="111"/>
      <c r="L395" s="111"/>
      <c r="M395" s="111"/>
    </row>
    <row r="396" spans="2:13">
      <c r="B396" s="541" t="e">
        <v>#N/A</v>
      </c>
      <c r="C396" s="33" t="e">
        <v>#N/A</v>
      </c>
      <c r="D396" s="33" t="e">
        <v>#N/A</v>
      </c>
      <c r="E396" s="33" t="e">
        <v>#N/A</v>
      </c>
      <c r="F396" s="168" t="e">
        <v>#N/A</v>
      </c>
      <c r="G396" s="168" t="e">
        <v>#N/A</v>
      </c>
      <c r="H396" s="111"/>
      <c r="I396" s="111"/>
      <c r="J396" s="111"/>
      <c r="K396" s="111"/>
      <c r="L396" s="111"/>
      <c r="M396" s="111"/>
    </row>
    <row r="397" spans="2:13">
      <c r="B397" s="541" t="e">
        <v>#N/A</v>
      </c>
      <c r="C397" s="33" t="e">
        <v>#N/A</v>
      </c>
      <c r="D397" s="33" t="e">
        <v>#N/A</v>
      </c>
      <c r="E397" s="33" t="e">
        <v>#N/A</v>
      </c>
      <c r="F397" s="168" t="e">
        <v>#N/A</v>
      </c>
      <c r="G397" s="168" t="e">
        <v>#N/A</v>
      </c>
      <c r="H397" s="111"/>
      <c r="I397" s="111"/>
      <c r="J397" s="111"/>
      <c r="K397" s="111"/>
      <c r="L397" s="111"/>
      <c r="M397" s="111"/>
    </row>
    <row r="398" spans="2:13">
      <c r="B398" s="541" t="e">
        <v>#N/A</v>
      </c>
      <c r="C398" s="33" t="e">
        <v>#N/A</v>
      </c>
      <c r="D398" s="33" t="e">
        <v>#N/A</v>
      </c>
      <c r="E398" s="33" t="e">
        <v>#N/A</v>
      </c>
      <c r="F398" s="168" t="e">
        <v>#N/A</v>
      </c>
      <c r="G398" s="168" t="e">
        <v>#N/A</v>
      </c>
      <c r="H398" s="111"/>
      <c r="I398" s="111"/>
      <c r="J398" s="111"/>
      <c r="K398" s="111"/>
      <c r="L398" s="111"/>
      <c r="M398" s="111"/>
    </row>
    <row r="399" spans="2:13">
      <c r="B399" s="541" t="e">
        <v>#N/A</v>
      </c>
      <c r="C399" s="33" t="e">
        <v>#N/A</v>
      </c>
      <c r="D399" s="33" t="e">
        <v>#N/A</v>
      </c>
      <c r="E399" s="33" t="e">
        <v>#N/A</v>
      </c>
      <c r="F399" s="168" t="e">
        <v>#N/A</v>
      </c>
      <c r="G399" s="168" t="e">
        <v>#N/A</v>
      </c>
      <c r="H399" s="111"/>
      <c r="I399" s="111"/>
      <c r="J399" s="111"/>
      <c r="K399" s="111"/>
      <c r="L399" s="111"/>
      <c r="M399" s="111"/>
    </row>
    <row r="400" spans="2:13">
      <c r="B400" s="541" t="e">
        <v>#N/A</v>
      </c>
      <c r="C400" s="33" t="e">
        <v>#N/A</v>
      </c>
      <c r="D400" s="33" t="e">
        <v>#N/A</v>
      </c>
      <c r="E400" s="33" t="e">
        <v>#N/A</v>
      </c>
      <c r="F400" s="168" t="e">
        <v>#N/A</v>
      </c>
      <c r="G400" s="168" t="e">
        <v>#N/A</v>
      </c>
      <c r="H400" s="111"/>
      <c r="I400" s="111"/>
      <c r="J400" s="111"/>
      <c r="K400" s="111"/>
      <c r="L400" s="111"/>
      <c r="M400" s="111"/>
    </row>
    <row r="401" spans="2:13">
      <c r="B401" s="541" t="e">
        <v>#N/A</v>
      </c>
      <c r="C401" s="33" t="e">
        <v>#N/A</v>
      </c>
      <c r="D401" s="33" t="e">
        <v>#N/A</v>
      </c>
      <c r="E401" s="33" t="e">
        <v>#N/A</v>
      </c>
      <c r="F401" s="168" t="e">
        <v>#N/A</v>
      </c>
      <c r="G401" s="168" t="e">
        <v>#N/A</v>
      </c>
      <c r="H401" s="111"/>
      <c r="I401" s="111"/>
      <c r="J401" s="111"/>
      <c r="K401" s="111"/>
      <c r="L401" s="111"/>
      <c r="M401" s="111"/>
    </row>
    <row r="402" spans="2:13">
      <c r="B402" s="541" t="e">
        <v>#N/A</v>
      </c>
      <c r="C402" s="33" t="e">
        <v>#N/A</v>
      </c>
      <c r="D402" s="33" t="e">
        <v>#N/A</v>
      </c>
      <c r="E402" s="33" t="e">
        <v>#N/A</v>
      </c>
      <c r="F402" s="168" t="e">
        <v>#N/A</v>
      </c>
      <c r="G402" s="168" t="e">
        <v>#N/A</v>
      </c>
      <c r="H402" s="111"/>
      <c r="I402" s="111"/>
      <c r="J402" s="111"/>
      <c r="K402" s="111"/>
      <c r="L402" s="111"/>
      <c r="M402" s="111"/>
    </row>
    <row r="403" spans="2:13">
      <c r="B403" s="541" t="e">
        <v>#N/A</v>
      </c>
      <c r="C403" s="33" t="e">
        <v>#N/A</v>
      </c>
      <c r="D403" s="33" t="e">
        <v>#N/A</v>
      </c>
      <c r="E403" s="33" t="e">
        <v>#N/A</v>
      </c>
      <c r="F403" s="168" t="e">
        <v>#N/A</v>
      </c>
      <c r="G403" s="168" t="e">
        <v>#N/A</v>
      </c>
      <c r="H403" s="111"/>
      <c r="I403" s="111"/>
      <c r="J403" s="111"/>
      <c r="K403" s="111"/>
      <c r="L403" s="111"/>
      <c r="M403" s="111"/>
    </row>
    <row r="404" spans="2:13">
      <c r="B404" s="541" t="e">
        <v>#N/A</v>
      </c>
      <c r="C404" s="33" t="e">
        <v>#N/A</v>
      </c>
      <c r="D404" s="33" t="e">
        <v>#N/A</v>
      </c>
      <c r="E404" s="33" t="e">
        <v>#N/A</v>
      </c>
      <c r="F404" s="168" t="e">
        <v>#N/A</v>
      </c>
      <c r="G404" s="168" t="e">
        <v>#N/A</v>
      </c>
      <c r="H404" s="111"/>
      <c r="I404" s="111"/>
      <c r="J404" s="111"/>
      <c r="K404" s="111"/>
      <c r="L404" s="111"/>
      <c r="M404" s="111"/>
    </row>
    <row r="405" spans="2:13">
      <c r="B405" s="541" t="e">
        <v>#N/A</v>
      </c>
      <c r="C405" s="33" t="e">
        <v>#N/A</v>
      </c>
      <c r="D405" s="33" t="e">
        <v>#N/A</v>
      </c>
      <c r="E405" s="33" t="e">
        <v>#N/A</v>
      </c>
      <c r="F405" s="168" t="e">
        <v>#N/A</v>
      </c>
      <c r="G405" s="168" t="e">
        <v>#N/A</v>
      </c>
      <c r="H405" s="111"/>
      <c r="I405" s="111"/>
      <c r="J405" s="111"/>
      <c r="K405" s="111"/>
      <c r="L405" s="111"/>
      <c r="M405" s="111"/>
    </row>
    <row r="406" spans="2:13">
      <c r="B406" s="541" t="e">
        <v>#N/A</v>
      </c>
      <c r="C406" s="33" t="e">
        <v>#N/A</v>
      </c>
      <c r="D406" s="33" t="e">
        <v>#N/A</v>
      </c>
      <c r="E406" s="33" t="e">
        <v>#N/A</v>
      </c>
      <c r="F406" s="168" t="e">
        <v>#N/A</v>
      </c>
      <c r="G406" s="168" t="e">
        <v>#N/A</v>
      </c>
      <c r="H406" s="111"/>
      <c r="I406" s="111"/>
      <c r="J406" s="111"/>
      <c r="K406" s="111"/>
      <c r="L406" s="111"/>
      <c r="M406" s="111"/>
    </row>
    <row r="407" spans="2:13">
      <c r="B407" s="541" t="e">
        <v>#N/A</v>
      </c>
      <c r="C407" s="33" t="e">
        <v>#N/A</v>
      </c>
      <c r="D407" s="33" t="e">
        <v>#N/A</v>
      </c>
      <c r="E407" s="33" t="e">
        <v>#N/A</v>
      </c>
      <c r="F407" s="168" t="e">
        <v>#N/A</v>
      </c>
      <c r="G407" s="168" t="e">
        <v>#N/A</v>
      </c>
      <c r="H407" s="111"/>
      <c r="I407" s="111"/>
      <c r="J407" s="111"/>
      <c r="K407" s="111"/>
      <c r="L407" s="111"/>
      <c r="M407" s="111"/>
    </row>
    <row r="408" spans="2:13">
      <c r="B408" s="541" t="e">
        <v>#N/A</v>
      </c>
      <c r="C408" s="33" t="e">
        <v>#N/A</v>
      </c>
      <c r="D408" s="33" t="e">
        <v>#N/A</v>
      </c>
      <c r="E408" s="33" t="e">
        <v>#N/A</v>
      </c>
      <c r="F408" s="168" t="e">
        <v>#N/A</v>
      </c>
      <c r="G408" s="168" t="e">
        <v>#N/A</v>
      </c>
      <c r="H408" s="111"/>
      <c r="I408" s="111"/>
      <c r="J408" s="111"/>
      <c r="K408" s="111"/>
      <c r="L408" s="111"/>
      <c r="M408" s="111"/>
    </row>
    <row r="409" spans="2:13">
      <c r="B409" s="541" t="e">
        <v>#N/A</v>
      </c>
      <c r="C409" s="33" t="e">
        <v>#N/A</v>
      </c>
      <c r="D409" s="33" t="e">
        <v>#N/A</v>
      </c>
      <c r="E409" s="33" t="e">
        <v>#N/A</v>
      </c>
      <c r="F409" s="168" t="e">
        <v>#N/A</v>
      </c>
      <c r="G409" s="168" t="e">
        <v>#N/A</v>
      </c>
      <c r="H409" s="111"/>
      <c r="I409" s="111"/>
      <c r="J409" s="111"/>
      <c r="K409" s="111"/>
      <c r="L409" s="111"/>
      <c r="M409" s="111"/>
    </row>
    <row r="410" spans="2:13">
      <c r="B410" s="541" t="e">
        <v>#N/A</v>
      </c>
      <c r="C410" s="33" t="e">
        <v>#N/A</v>
      </c>
      <c r="D410" s="33" t="e">
        <v>#N/A</v>
      </c>
      <c r="E410" s="33" t="e">
        <v>#N/A</v>
      </c>
      <c r="F410" s="168" t="e">
        <v>#N/A</v>
      </c>
      <c r="G410" s="168" t="e">
        <v>#N/A</v>
      </c>
      <c r="H410" s="111"/>
      <c r="I410" s="111"/>
      <c r="J410" s="111"/>
      <c r="K410" s="111"/>
      <c r="L410" s="111"/>
      <c r="M410" s="111"/>
    </row>
    <row r="411" spans="2:13">
      <c r="B411" s="541" t="e">
        <v>#N/A</v>
      </c>
      <c r="C411" s="33" t="e">
        <v>#N/A</v>
      </c>
      <c r="D411" s="33" t="e">
        <v>#N/A</v>
      </c>
      <c r="E411" s="33" t="e">
        <v>#N/A</v>
      </c>
      <c r="F411" s="168" t="e">
        <v>#N/A</v>
      </c>
      <c r="G411" s="168" t="e">
        <v>#N/A</v>
      </c>
      <c r="H411" s="111"/>
      <c r="I411" s="111"/>
      <c r="J411" s="111"/>
      <c r="K411" s="111"/>
      <c r="L411" s="111"/>
      <c r="M411" s="111"/>
    </row>
    <row r="412" spans="2:13">
      <c r="B412" s="541" t="e">
        <v>#N/A</v>
      </c>
      <c r="C412" s="33" t="e">
        <v>#N/A</v>
      </c>
      <c r="D412" s="33" t="e">
        <v>#N/A</v>
      </c>
      <c r="E412" s="33" t="e">
        <v>#N/A</v>
      </c>
      <c r="F412" s="168" t="e">
        <v>#N/A</v>
      </c>
      <c r="G412" s="168" t="e">
        <v>#N/A</v>
      </c>
      <c r="H412" s="111"/>
      <c r="I412" s="111"/>
      <c r="J412" s="111"/>
      <c r="K412" s="111"/>
      <c r="L412" s="111"/>
      <c r="M412" s="111"/>
    </row>
    <row r="413" spans="2:13">
      <c r="B413" s="541" t="e">
        <v>#N/A</v>
      </c>
      <c r="C413" s="33" t="e">
        <v>#N/A</v>
      </c>
      <c r="D413" s="33" t="e">
        <v>#N/A</v>
      </c>
      <c r="E413" s="33" t="e">
        <v>#N/A</v>
      </c>
      <c r="F413" s="168" t="e">
        <v>#N/A</v>
      </c>
      <c r="G413" s="168" t="e">
        <v>#N/A</v>
      </c>
      <c r="H413" s="111"/>
      <c r="I413" s="111"/>
      <c r="J413" s="111"/>
      <c r="K413" s="111"/>
      <c r="L413" s="111"/>
      <c r="M413" s="111"/>
    </row>
    <row r="414" spans="2:13">
      <c r="B414" s="541" t="e">
        <v>#N/A</v>
      </c>
      <c r="C414" s="33" t="e">
        <v>#N/A</v>
      </c>
      <c r="D414" s="33" t="e">
        <v>#N/A</v>
      </c>
      <c r="E414" s="33" t="e">
        <v>#N/A</v>
      </c>
      <c r="F414" s="168" t="e">
        <v>#N/A</v>
      </c>
      <c r="G414" s="168" t="e">
        <v>#N/A</v>
      </c>
      <c r="H414" s="111"/>
      <c r="I414" s="111"/>
      <c r="J414" s="111"/>
      <c r="K414" s="111"/>
      <c r="L414" s="111"/>
      <c r="M414" s="111"/>
    </row>
    <row r="415" spans="2:13">
      <c r="B415" s="541" t="e">
        <v>#N/A</v>
      </c>
      <c r="C415" s="33" t="e">
        <v>#N/A</v>
      </c>
      <c r="D415" s="33" t="e">
        <v>#N/A</v>
      </c>
      <c r="E415" s="33" t="e">
        <v>#N/A</v>
      </c>
      <c r="F415" s="168" t="e">
        <v>#N/A</v>
      </c>
      <c r="G415" s="168" t="e">
        <v>#N/A</v>
      </c>
      <c r="H415" s="111"/>
      <c r="I415" s="111"/>
      <c r="J415" s="111"/>
      <c r="K415" s="111"/>
      <c r="L415" s="111"/>
      <c r="M415" s="111"/>
    </row>
    <row r="416" spans="2:13">
      <c r="B416" s="541" t="e">
        <v>#N/A</v>
      </c>
      <c r="C416" s="33" t="e">
        <v>#N/A</v>
      </c>
      <c r="D416" s="33" t="e">
        <v>#N/A</v>
      </c>
      <c r="E416" s="33" t="e">
        <v>#N/A</v>
      </c>
      <c r="F416" s="168" t="e">
        <v>#N/A</v>
      </c>
      <c r="G416" s="168" t="e">
        <v>#N/A</v>
      </c>
      <c r="H416" s="111"/>
      <c r="I416" s="111"/>
      <c r="J416" s="111"/>
      <c r="K416" s="111"/>
      <c r="L416" s="111"/>
      <c r="M416" s="111"/>
    </row>
    <row r="417" spans="2:13">
      <c r="B417" s="541" t="e">
        <v>#N/A</v>
      </c>
      <c r="C417" s="33" t="e">
        <v>#N/A</v>
      </c>
      <c r="D417" s="33" t="e">
        <v>#N/A</v>
      </c>
      <c r="E417" s="33" t="e">
        <v>#N/A</v>
      </c>
      <c r="F417" s="168" t="e">
        <v>#N/A</v>
      </c>
      <c r="G417" s="168" t="e">
        <v>#N/A</v>
      </c>
      <c r="H417" s="111"/>
      <c r="I417" s="111"/>
      <c r="J417" s="111"/>
      <c r="K417" s="111"/>
      <c r="L417" s="111"/>
      <c r="M417" s="111"/>
    </row>
    <row r="418" spans="2:13">
      <c r="B418" s="541" t="e">
        <v>#N/A</v>
      </c>
      <c r="C418" s="33" t="e">
        <v>#N/A</v>
      </c>
      <c r="D418" s="33" t="e">
        <v>#N/A</v>
      </c>
      <c r="E418" s="33" t="e">
        <v>#N/A</v>
      </c>
      <c r="F418" s="168" t="e">
        <v>#N/A</v>
      </c>
      <c r="G418" s="168" t="e">
        <v>#N/A</v>
      </c>
      <c r="H418" s="111"/>
      <c r="I418" s="111"/>
      <c r="J418" s="111"/>
      <c r="K418" s="111"/>
      <c r="L418" s="111"/>
      <c r="M418" s="111"/>
    </row>
    <row r="419" spans="2:13">
      <c r="B419" s="541" t="e">
        <v>#N/A</v>
      </c>
      <c r="C419" s="33" t="e">
        <v>#N/A</v>
      </c>
      <c r="D419" s="33" t="e">
        <v>#N/A</v>
      </c>
      <c r="E419" s="33" t="e">
        <v>#N/A</v>
      </c>
      <c r="F419" s="168" t="e">
        <v>#N/A</v>
      </c>
      <c r="G419" s="168" t="e">
        <v>#N/A</v>
      </c>
      <c r="H419" s="111"/>
      <c r="I419" s="111"/>
      <c r="J419" s="111"/>
      <c r="K419" s="111"/>
      <c r="L419" s="111"/>
      <c r="M419" s="111"/>
    </row>
    <row r="420" spans="2:13">
      <c r="B420" s="541" t="e">
        <v>#N/A</v>
      </c>
      <c r="C420" s="33" t="e">
        <v>#N/A</v>
      </c>
      <c r="D420" s="33" t="e">
        <v>#N/A</v>
      </c>
      <c r="E420" s="33" t="e">
        <v>#N/A</v>
      </c>
      <c r="F420" s="168" t="e">
        <v>#N/A</v>
      </c>
      <c r="G420" s="168" t="e">
        <v>#N/A</v>
      </c>
      <c r="H420" s="111"/>
      <c r="I420" s="111"/>
      <c r="J420" s="111"/>
      <c r="K420" s="111"/>
      <c r="L420" s="111"/>
      <c r="M420" s="111"/>
    </row>
    <row r="421" spans="2:13">
      <c r="B421" s="541" t="e">
        <v>#N/A</v>
      </c>
      <c r="C421" s="33" t="e">
        <v>#N/A</v>
      </c>
      <c r="D421" s="33" t="e">
        <v>#N/A</v>
      </c>
      <c r="E421" s="33" t="e">
        <v>#N/A</v>
      </c>
      <c r="F421" s="168" t="e">
        <v>#N/A</v>
      </c>
      <c r="G421" s="168" t="e">
        <v>#N/A</v>
      </c>
      <c r="H421" s="111"/>
      <c r="I421" s="111"/>
      <c r="J421" s="111"/>
      <c r="K421" s="111"/>
      <c r="L421" s="111"/>
      <c r="M421" s="111"/>
    </row>
    <row r="422" spans="2:13">
      <c r="B422" s="541" t="e">
        <v>#N/A</v>
      </c>
      <c r="C422" s="33" t="e">
        <v>#N/A</v>
      </c>
      <c r="D422" s="33" t="e">
        <v>#N/A</v>
      </c>
      <c r="E422" s="33" t="e">
        <v>#N/A</v>
      </c>
      <c r="F422" s="168" t="e">
        <v>#N/A</v>
      </c>
      <c r="G422" s="168" t="e">
        <v>#N/A</v>
      </c>
      <c r="H422" s="111"/>
      <c r="I422" s="111"/>
      <c r="J422" s="111"/>
      <c r="K422" s="111"/>
      <c r="L422" s="111"/>
      <c r="M422" s="111"/>
    </row>
    <row r="423" spans="2:13">
      <c r="B423" s="541" t="e">
        <v>#N/A</v>
      </c>
      <c r="C423" s="33" t="e">
        <v>#N/A</v>
      </c>
      <c r="D423" s="33" t="e">
        <v>#N/A</v>
      </c>
      <c r="E423" s="33" t="e">
        <v>#N/A</v>
      </c>
      <c r="F423" s="168" t="e">
        <v>#N/A</v>
      </c>
      <c r="G423" s="168" t="e">
        <v>#N/A</v>
      </c>
      <c r="H423" s="111"/>
      <c r="I423" s="111"/>
      <c r="J423" s="111"/>
      <c r="K423" s="111"/>
      <c r="L423" s="111"/>
      <c r="M423" s="111"/>
    </row>
    <row r="424" spans="2:13">
      <c r="B424" s="541" t="e">
        <v>#N/A</v>
      </c>
      <c r="C424" s="33" t="e">
        <v>#N/A</v>
      </c>
      <c r="D424" s="33" t="e">
        <v>#N/A</v>
      </c>
      <c r="E424" s="33" t="e">
        <v>#N/A</v>
      </c>
      <c r="F424" s="168" t="e">
        <v>#N/A</v>
      </c>
      <c r="G424" s="168" t="e">
        <v>#N/A</v>
      </c>
      <c r="H424" s="111"/>
      <c r="I424" s="111"/>
      <c r="J424" s="111"/>
      <c r="K424" s="111"/>
      <c r="L424" s="111"/>
      <c r="M424" s="111"/>
    </row>
    <row r="425" spans="2:13">
      <c r="B425" s="541" t="e">
        <v>#N/A</v>
      </c>
      <c r="C425" s="33" t="e">
        <v>#N/A</v>
      </c>
      <c r="D425" s="33" t="e">
        <v>#N/A</v>
      </c>
      <c r="E425" s="33" t="e">
        <v>#N/A</v>
      </c>
      <c r="F425" s="168" t="e">
        <v>#N/A</v>
      </c>
      <c r="G425" s="168" t="e">
        <v>#N/A</v>
      </c>
      <c r="H425" s="111"/>
      <c r="I425" s="111"/>
      <c r="J425" s="111"/>
      <c r="K425" s="111"/>
      <c r="L425" s="111"/>
      <c r="M425" s="111"/>
    </row>
    <row r="426" spans="2:13">
      <c r="B426" s="541" t="e">
        <v>#N/A</v>
      </c>
      <c r="C426" s="33" t="e">
        <v>#N/A</v>
      </c>
      <c r="D426" s="33" t="e">
        <v>#N/A</v>
      </c>
      <c r="E426" s="33" t="e">
        <v>#N/A</v>
      </c>
      <c r="F426" s="168" t="e">
        <v>#N/A</v>
      </c>
      <c r="G426" s="168" t="e">
        <v>#N/A</v>
      </c>
      <c r="H426" s="111"/>
      <c r="I426" s="111"/>
      <c r="J426" s="111"/>
      <c r="K426" s="111"/>
      <c r="L426" s="111"/>
      <c r="M426" s="111"/>
    </row>
    <row r="427" spans="2:13">
      <c r="B427" s="541" t="e">
        <v>#N/A</v>
      </c>
      <c r="C427" s="33" t="e">
        <v>#N/A</v>
      </c>
      <c r="D427" s="33" t="e">
        <v>#N/A</v>
      </c>
      <c r="E427" s="33" t="e">
        <v>#N/A</v>
      </c>
      <c r="F427" s="168" t="e">
        <v>#N/A</v>
      </c>
      <c r="G427" s="168" t="e">
        <v>#N/A</v>
      </c>
      <c r="H427" s="111"/>
      <c r="I427" s="111"/>
      <c r="J427" s="111"/>
      <c r="K427" s="111"/>
      <c r="L427" s="111"/>
      <c r="M427" s="111"/>
    </row>
    <row r="428" spans="2:13">
      <c r="B428" s="541" t="e">
        <v>#N/A</v>
      </c>
      <c r="C428" s="33" t="e">
        <v>#N/A</v>
      </c>
      <c r="D428" s="33" t="e">
        <v>#N/A</v>
      </c>
      <c r="E428" s="33" t="e">
        <v>#N/A</v>
      </c>
      <c r="F428" s="168" t="e">
        <v>#N/A</v>
      </c>
      <c r="G428" s="168" t="e">
        <v>#N/A</v>
      </c>
      <c r="H428" s="111"/>
      <c r="I428" s="111"/>
      <c r="J428" s="111"/>
      <c r="K428" s="111"/>
      <c r="L428" s="111"/>
      <c r="M428" s="111"/>
    </row>
    <row r="429" spans="2:13">
      <c r="B429" s="541" t="e">
        <v>#N/A</v>
      </c>
      <c r="C429" s="33" t="e">
        <v>#N/A</v>
      </c>
      <c r="D429" s="33" t="e">
        <v>#N/A</v>
      </c>
      <c r="E429" s="33" t="e">
        <v>#N/A</v>
      </c>
      <c r="F429" s="168" t="e">
        <v>#N/A</v>
      </c>
      <c r="G429" s="168" t="e">
        <v>#N/A</v>
      </c>
      <c r="H429" s="111"/>
      <c r="I429" s="111"/>
      <c r="J429" s="111"/>
      <c r="K429" s="111"/>
      <c r="L429" s="111"/>
      <c r="M429" s="111"/>
    </row>
    <row r="430" spans="2:13">
      <c r="B430" s="541" t="e">
        <v>#N/A</v>
      </c>
      <c r="C430" s="33" t="e">
        <v>#N/A</v>
      </c>
      <c r="D430" s="33" t="e">
        <v>#N/A</v>
      </c>
      <c r="E430" s="33" t="e">
        <v>#N/A</v>
      </c>
      <c r="F430" s="168" t="e">
        <v>#N/A</v>
      </c>
      <c r="G430" s="168" t="e">
        <v>#N/A</v>
      </c>
      <c r="H430" s="111"/>
      <c r="I430" s="111"/>
      <c r="J430" s="111"/>
      <c r="K430" s="111"/>
      <c r="L430" s="111"/>
      <c r="M430" s="111"/>
    </row>
    <row r="431" spans="2:13">
      <c r="B431" s="541" t="e">
        <v>#N/A</v>
      </c>
      <c r="C431" s="33" t="e">
        <v>#N/A</v>
      </c>
      <c r="D431" s="33" t="e">
        <v>#N/A</v>
      </c>
      <c r="E431" s="33" t="e">
        <v>#N/A</v>
      </c>
      <c r="F431" s="168" t="e">
        <v>#N/A</v>
      </c>
      <c r="G431" s="168" t="e">
        <v>#N/A</v>
      </c>
      <c r="H431" s="111"/>
      <c r="I431" s="111"/>
      <c r="J431" s="111"/>
      <c r="K431" s="111"/>
      <c r="L431" s="111"/>
      <c r="M431" s="111"/>
    </row>
    <row r="432" spans="2:13">
      <c r="B432" s="541" t="e">
        <v>#N/A</v>
      </c>
      <c r="C432" s="33" t="e">
        <v>#N/A</v>
      </c>
      <c r="D432" s="33" t="e">
        <v>#N/A</v>
      </c>
      <c r="E432" s="33" t="e">
        <v>#N/A</v>
      </c>
      <c r="F432" s="168" t="e">
        <v>#N/A</v>
      </c>
      <c r="G432" s="168" t="e">
        <v>#N/A</v>
      </c>
      <c r="H432" s="111"/>
      <c r="I432" s="111"/>
      <c r="J432" s="111"/>
      <c r="K432" s="111"/>
      <c r="L432" s="111"/>
      <c r="M432" s="111"/>
    </row>
    <row r="433" spans="2:13">
      <c r="B433" s="541" t="e">
        <v>#N/A</v>
      </c>
      <c r="C433" s="33" t="e">
        <v>#N/A</v>
      </c>
      <c r="D433" s="33" t="e">
        <v>#N/A</v>
      </c>
      <c r="E433" s="33" t="e">
        <v>#N/A</v>
      </c>
      <c r="F433" s="168" t="e">
        <v>#N/A</v>
      </c>
      <c r="G433" s="168" t="e">
        <v>#N/A</v>
      </c>
      <c r="H433" s="111"/>
      <c r="I433" s="111"/>
      <c r="J433" s="111"/>
      <c r="K433" s="111"/>
      <c r="L433" s="111"/>
      <c r="M433" s="111"/>
    </row>
    <row r="434" spans="2:13">
      <c r="B434" s="541" t="e">
        <v>#N/A</v>
      </c>
      <c r="C434" s="33" t="e">
        <v>#N/A</v>
      </c>
      <c r="D434" s="33" t="e">
        <v>#N/A</v>
      </c>
      <c r="E434" s="33" t="e">
        <v>#N/A</v>
      </c>
      <c r="F434" s="168" t="e">
        <v>#N/A</v>
      </c>
      <c r="G434" s="168" t="e">
        <v>#N/A</v>
      </c>
      <c r="H434" s="111"/>
      <c r="I434" s="111"/>
      <c r="J434" s="111"/>
      <c r="K434" s="111"/>
      <c r="L434" s="111"/>
      <c r="M434" s="111"/>
    </row>
    <row r="435" spans="2:13">
      <c r="B435" s="541" t="e">
        <v>#N/A</v>
      </c>
      <c r="C435" s="33" t="e">
        <v>#N/A</v>
      </c>
      <c r="D435" s="33" t="e">
        <v>#N/A</v>
      </c>
      <c r="E435" s="33" t="e">
        <v>#N/A</v>
      </c>
      <c r="F435" s="168" t="e">
        <v>#N/A</v>
      </c>
      <c r="G435" s="168" t="e">
        <v>#N/A</v>
      </c>
      <c r="H435" s="111"/>
      <c r="I435" s="111"/>
      <c r="J435" s="111"/>
      <c r="K435" s="111"/>
      <c r="L435" s="111"/>
      <c r="M435" s="111"/>
    </row>
    <row r="436" spans="2:13">
      <c r="B436" s="541" t="e">
        <v>#N/A</v>
      </c>
      <c r="C436" s="33" t="e">
        <v>#N/A</v>
      </c>
      <c r="D436" s="33" t="e">
        <v>#N/A</v>
      </c>
      <c r="E436" s="33" t="e">
        <v>#N/A</v>
      </c>
      <c r="F436" s="168" t="e">
        <v>#N/A</v>
      </c>
      <c r="G436" s="168" t="e">
        <v>#N/A</v>
      </c>
      <c r="H436" s="111"/>
      <c r="I436" s="111"/>
      <c r="J436" s="111"/>
      <c r="K436" s="111"/>
      <c r="L436" s="111"/>
      <c r="M436" s="111"/>
    </row>
    <row r="437" spans="2:13">
      <c r="B437" s="541" t="e">
        <v>#N/A</v>
      </c>
      <c r="C437" s="33" t="e">
        <v>#N/A</v>
      </c>
      <c r="D437" s="33" t="e">
        <v>#N/A</v>
      </c>
      <c r="E437" s="33" t="e">
        <v>#N/A</v>
      </c>
      <c r="F437" s="168" t="e">
        <v>#N/A</v>
      </c>
      <c r="G437" s="168" t="e">
        <v>#N/A</v>
      </c>
      <c r="H437" s="111"/>
      <c r="I437" s="111"/>
      <c r="J437" s="111"/>
      <c r="K437" s="111"/>
      <c r="L437" s="111"/>
      <c r="M437" s="111"/>
    </row>
    <row r="438" spans="2:13">
      <c r="B438" s="541" t="e">
        <v>#N/A</v>
      </c>
      <c r="C438" s="33" t="e">
        <v>#N/A</v>
      </c>
      <c r="D438" s="33" t="e">
        <v>#N/A</v>
      </c>
      <c r="E438" s="33" t="e">
        <v>#N/A</v>
      </c>
      <c r="F438" s="168" t="e">
        <v>#N/A</v>
      </c>
      <c r="G438" s="168" t="e">
        <v>#N/A</v>
      </c>
      <c r="H438" s="111"/>
      <c r="I438" s="111"/>
      <c r="J438" s="111"/>
      <c r="K438" s="111"/>
      <c r="L438" s="111"/>
      <c r="M438" s="111"/>
    </row>
    <row r="439" spans="2:13">
      <c r="B439" s="541" t="e">
        <v>#N/A</v>
      </c>
      <c r="C439" s="33" t="e">
        <v>#N/A</v>
      </c>
      <c r="D439" s="33" t="e">
        <v>#N/A</v>
      </c>
      <c r="E439" s="33" t="e">
        <v>#N/A</v>
      </c>
      <c r="F439" s="168" t="e">
        <v>#N/A</v>
      </c>
      <c r="G439" s="168" t="e">
        <v>#N/A</v>
      </c>
      <c r="H439" s="111"/>
      <c r="I439" s="111"/>
      <c r="J439" s="111"/>
      <c r="K439" s="111"/>
      <c r="L439" s="111"/>
      <c r="M439" s="111"/>
    </row>
    <row r="440" spans="2:13">
      <c r="B440" s="541" t="e">
        <v>#N/A</v>
      </c>
      <c r="C440" s="33" t="e">
        <v>#N/A</v>
      </c>
      <c r="D440" s="33" t="e">
        <v>#N/A</v>
      </c>
      <c r="E440" s="33" t="e">
        <v>#N/A</v>
      </c>
      <c r="F440" s="168" t="e">
        <v>#N/A</v>
      </c>
      <c r="G440" s="168" t="e">
        <v>#N/A</v>
      </c>
      <c r="H440" s="111"/>
      <c r="I440" s="111"/>
      <c r="J440" s="111"/>
      <c r="K440" s="111"/>
      <c r="L440" s="111"/>
      <c r="M440" s="111"/>
    </row>
    <row r="441" spans="2:13">
      <c r="B441" s="541" t="e">
        <v>#N/A</v>
      </c>
      <c r="C441" s="33" t="e">
        <v>#N/A</v>
      </c>
      <c r="D441" s="33" t="e">
        <v>#N/A</v>
      </c>
      <c r="E441" s="33" t="e">
        <v>#N/A</v>
      </c>
      <c r="F441" s="168" t="e">
        <v>#N/A</v>
      </c>
      <c r="G441" s="168" t="e">
        <v>#N/A</v>
      </c>
      <c r="H441" s="111"/>
      <c r="I441" s="111"/>
      <c r="J441" s="111"/>
      <c r="K441" s="111"/>
      <c r="L441" s="111"/>
      <c r="M441" s="111"/>
    </row>
    <row r="442" spans="2:13">
      <c r="B442" s="541" t="e">
        <v>#N/A</v>
      </c>
      <c r="C442" s="33" t="e">
        <v>#N/A</v>
      </c>
      <c r="D442" s="33" t="e">
        <v>#N/A</v>
      </c>
      <c r="E442" s="33" t="e">
        <v>#N/A</v>
      </c>
      <c r="F442" s="168" t="e">
        <v>#N/A</v>
      </c>
      <c r="G442" s="168" t="e">
        <v>#N/A</v>
      </c>
      <c r="H442" s="111"/>
      <c r="I442" s="111"/>
      <c r="J442" s="111"/>
      <c r="K442" s="111"/>
      <c r="L442" s="111"/>
      <c r="M442" s="111"/>
    </row>
    <row r="443" spans="2:13">
      <c r="B443" s="541" t="e">
        <v>#N/A</v>
      </c>
      <c r="C443" s="33" t="e">
        <v>#N/A</v>
      </c>
      <c r="D443" s="33" t="e">
        <v>#N/A</v>
      </c>
      <c r="E443" s="33" t="e">
        <v>#N/A</v>
      </c>
      <c r="F443" s="168" t="e">
        <v>#N/A</v>
      </c>
      <c r="G443" s="168" t="e">
        <v>#N/A</v>
      </c>
      <c r="H443" s="111"/>
      <c r="I443" s="111"/>
      <c r="J443" s="111"/>
      <c r="K443" s="111"/>
      <c r="L443" s="111"/>
      <c r="M443" s="111"/>
    </row>
    <row r="444" spans="2:13">
      <c r="B444" s="541" t="e">
        <v>#N/A</v>
      </c>
      <c r="C444" s="33" t="e">
        <v>#N/A</v>
      </c>
      <c r="D444" s="33" t="e">
        <v>#N/A</v>
      </c>
      <c r="E444" s="33" t="e">
        <v>#N/A</v>
      </c>
      <c r="F444" s="168" t="e">
        <v>#N/A</v>
      </c>
      <c r="G444" s="168" t="e">
        <v>#N/A</v>
      </c>
      <c r="H444" s="111"/>
      <c r="I444" s="111"/>
      <c r="J444" s="111"/>
      <c r="K444" s="111"/>
      <c r="L444" s="111"/>
      <c r="M444" s="111"/>
    </row>
    <row r="445" spans="2:13">
      <c r="B445" s="541" t="e">
        <v>#N/A</v>
      </c>
      <c r="C445" s="33" t="e">
        <v>#N/A</v>
      </c>
      <c r="D445" s="33" t="e">
        <v>#N/A</v>
      </c>
      <c r="E445" s="33" t="e">
        <v>#N/A</v>
      </c>
      <c r="F445" s="168" t="e">
        <v>#N/A</v>
      </c>
      <c r="G445" s="168" t="e">
        <v>#N/A</v>
      </c>
      <c r="H445" s="111"/>
      <c r="I445" s="111"/>
      <c r="J445" s="111"/>
      <c r="K445" s="111"/>
      <c r="L445" s="111"/>
      <c r="M445" s="111"/>
    </row>
    <row r="446" spans="2:13">
      <c r="B446" s="541" t="e">
        <v>#N/A</v>
      </c>
      <c r="C446" s="33" t="e">
        <v>#N/A</v>
      </c>
      <c r="D446" s="33" t="e">
        <v>#N/A</v>
      </c>
      <c r="E446" s="33" t="e">
        <v>#N/A</v>
      </c>
      <c r="F446" s="168" t="e">
        <v>#N/A</v>
      </c>
      <c r="G446" s="168" t="e">
        <v>#N/A</v>
      </c>
      <c r="H446" s="111"/>
      <c r="I446" s="111"/>
      <c r="J446" s="111"/>
      <c r="K446" s="111"/>
      <c r="L446" s="111"/>
      <c r="M446" s="111"/>
    </row>
    <row r="447" spans="2:13">
      <c r="B447" s="541" t="e">
        <v>#N/A</v>
      </c>
      <c r="C447" s="33" t="e">
        <v>#N/A</v>
      </c>
      <c r="D447" s="33" t="e">
        <v>#N/A</v>
      </c>
      <c r="E447" s="33" t="e">
        <v>#N/A</v>
      </c>
      <c r="F447" s="168" t="e">
        <v>#N/A</v>
      </c>
      <c r="G447" s="168" t="e">
        <v>#N/A</v>
      </c>
      <c r="H447" s="111"/>
      <c r="I447" s="111"/>
      <c r="J447" s="111"/>
      <c r="K447" s="111"/>
      <c r="L447" s="111"/>
      <c r="M447" s="111"/>
    </row>
    <row r="448" spans="2:13">
      <c r="B448" s="541" t="e">
        <v>#N/A</v>
      </c>
      <c r="C448" s="33" t="e">
        <v>#N/A</v>
      </c>
      <c r="D448" s="33" t="e">
        <v>#N/A</v>
      </c>
      <c r="E448" s="33" t="e">
        <v>#N/A</v>
      </c>
      <c r="F448" s="168" t="e">
        <v>#N/A</v>
      </c>
      <c r="G448" s="168" t="e">
        <v>#N/A</v>
      </c>
      <c r="H448" s="111"/>
      <c r="I448" s="111"/>
      <c r="J448" s="111"/>
      <c r="K448" s="111"/>
      <c r="L448" s="111"/>
      <c r="M448" s="111"/>
    </row>
    <row r="449" spans="2:13">
      <c r="B449" s="541" t="e">
        <v>#N/A</v>
      </c>
      <c r="C449" s="33" t="e">
        <v>#N/A</v>
      </c>
      <c r="D449" s="33" t="e">
        <v>#N/A</v>
      </c>
      <c r="E449" s="33" t="e">
        <v>#N/A</v>
      </c>
      <c r="F449" s="168" t="e">
        <v>#N/A</v>
      </c>
      <c r="G449" s="168" t="e">
        <v>#N/A</v>
      </c>
      <c r="H449" s="111"/>
      <c r="I449" s="111"/>
      <c r="J449" s="111"/>
      <c r="K449" s="111"/>
      <c r="L449" s="111"/>
      <c r="M449" s="111"/>
    </row>
    <row r="450" spans="2:13">
      <c r="B450" s="541" t="e">
        <v>#N/A</v>
      </c>
      <c r="C450" s="33" t="e">
        <v>#N/A</v>
      </c>
      <c r="D450" s="33" t="e">
        <v>#N/A</v>
      </c>
      <c r="E450" s="33" t="e">
        <v>#N/A</v>
      </c>
      <c r="F450" s="168" t="e">
        <v>#N/A</v>
      </c>
      <c r="G450" s="168" t="e">
        <v>#N/A</v>
      </c>
      <c r="H450" s="111"/>
      <c r="I450" s="111"/>
      <c r="J450" s="111"/>
      <c r="K450" s="111"/>
      <c r="L450" s="111"/>
      <c r="M450" s="111"/>
    </row>
    <row r="451" spans="2:13">
      <c r="B451" s="541" t="e">
        <v>#N/A</v>
      </c>
      <c r="C451" s="33" t="e">
        <v>#N/A</v>
      </c>
      <c r="D451" s="33" t="e">
        <v>#N/A</v>
      </c>
      <c r="E451" s="33" t="e">
        <v>#N/A</v>
      </c>
      <c r="F451" s="168" t="e">
        <v>#N/A</v>
      </c>
      <c r="G451" s="168" t="e">
        <v>#N/A</v>
      </c>
      <c r="H451" s="111"/>
      <c r="I451" s="111"/>
      <c r="J451" s="111"/>
      <c r="K451" s="111"/>
      <c r="L451" s="111"/>
      <c r="M451" s="111"/>
    </row>
    <row r="452" spans="2:13">
      <c r="B452" s="541" t="e">
        <v>#N/A</v>
      </c>
      <c r="C452" s="33" t="e">
        <v>#N/A</v>
      </c>
      <c r="D452" s="33" t="e">
        <v>#N/A</v>
      </c>
      <c r="E452" s="33" t="e">
        <v>#N/A</v>
      </c>
      <c r="F452" s="168" t="e">
        <v>#N/A</v>
      </c>
      <c r="G452" s="168" t="e">
        <v>#N/A</v>
      </c>
      <c r="H452" s="111"/>
      <c r="I452" s="111"/>
      <c r="J452" s="111"/>
      <c r="K452" s="111"/>
      <c r="L452" s="111"/>
      <c r="M452" s="111"/>
    </row>
    <row r="453" spans="2:13">
      <c r="B453" s="541" t="e">
        <v>#N/A</v>
      </c>
      <c r="C453" s="33" t="e">
        <v>#N/A</v>
      </c>
      <c r="D453" s="33" t="e">
        <v>#N/A</v>
      </c>
      <c r="E453" s="33" t="e">
        <v>#N/A</v>
      </c>
      <c r="F453" s="168" t="e">
        <v>#N/A</v>
      </c>
      <c r="G453" s="168" t="e">
        <v>#N/A</v>
      </c>
      <c r="H453" s="111"/>
      <c r="I453" s="111"/>
      <c r="J453" s="111"/>
      <c r="K453" s="111"/>
      <c r="L453" s="111"/>
      <c r="M453" s="111"/>
    </row>
    <row r="454" spans="2:13">
      <c r="B454" s="541" t="e">
        <v>#N/A</v>
      </c>
      <c r="C454" s="33" t="e">
        <v>#N/A</v>
      </c>
      <c r="D454" s="33" t="e">
        <v>#N/A</v>
      </c>
      <c r="E454" s="33" t="e">
        <v>#N/A</v>
      </c>
      <c r="F454" s="168" t="e">
        <v>#N/A</v>
      </c>
      <c r="G454" s="168" t="e">
        <v>#N/A</v>
      </c>
      <c r="H454" s="111"/>
      <c r="I454" s="111"/>
      <c r="J454" s="111"/>
      <c r="K454" s="111"/>
      <c r="L454" s="111"/>
      <c r="M454" s="111"/>
    </row>
    <row r="455" spans="2:13">
      <c r="B455" s="541" t="e">
        <v>#N/A</v>
      </c>
      <c r="C455" s="33" t="e">
        <v>#N/A</v>
      </c>
      <c r="D455" s="33" t="e">
        <v>#N/A</v>
      </c>
      <c r="E455" s="33" t="e">
        <v>#N/A</v>
      </c>
      <c r="F455" s="168" t="e">
        <v>#N/A</v>
      </c>
      <c r="G455" s="168" t="e">
        <v>#N/A</v>
      </c>
      <c r="H455" s="111"/>
      <c r="I455" s="111"/>
      <c r="J455" s="111"/>
      <c r="K455" s="111"/>
      <c r="L455" s="111"/>
      <c r="M455" s="111"/>
    </row>
    <row r="456" spans="2:13">
      <c r="B456" s="541" t="e">
        <v>#N/A</v>
      </c>
      <c r="C456" s="33" t="e">
        <v>#N/A</v>
      </c>
      <c r="D456" s="33" t="e">
        <v>#N/A</v>
      </c>
      <c r="E456" s="33" t="e">
        <v>#N/A</v>
      </c>
      <c r="F456" s="168" t="e">
        <v>#N/A</v>
      </c>
      <c r="G456" s="168" t="e">
        <v>#N/A</v>
      </c>
      <c r="H456" s="111"/>
      <c r="I456" s="111"/>
      <c r="J456" s="111"/>
      <c r="K456" s="111"/>
      <c r="L456" s="111"/>
      <c r="M456" s="111"/>
    </row>
    <row r="457" spans="2:13">
      <c r="B457" s="541" t="e">
        <v>#N/A</v>
      </c>
      <c r="C457" s="33" t="e">
        <v>#N/A</v>
      </c>
      <c r="D457" s="33" t="e">
        <v>#N/A</v>
      </c>
      <c r="E457" s="33" t="e">
        <v>#N/A</v>
      </c>
      <c r="F457" s="168" t="e">
        <v>#N/A</v>
      </c>
      <c r="G457" s="168" t="e">
        <v>#N/A</v>
      </c>
      <c r="H457" s="111"/>
      <c r="I457" s="111"/>
      <c r="J457" s="111"/>
      <c r="K457" s="111"/>
      <c r="L457" s="111"/>
      <c r="M457" s="111"/>
    </row>
    <row r="458" spans="2:13">
      <c r="B458" s="541" t="e">
        <v>#N/A</v>
      </c>
      <c r="C458" s="33" t="e">
        <v>#N/A</v>
      </c>
      <c r="D458" s="33" t="e">
        <v>#N/A</v>
      </c>
      <c r="E458" s="33" t="e">
        <v>#N/A</v>
      </c>
      <c r="F458" s="168" t="e">
        <v>#N/A</v>
      </c>
      <c r="G458" s="168" t="e">
        <v>#N/A</v>
      </c>
      <c r="H458" s="111"/>
      <c r="I458" s="111"/>
      <c r="J458" s="111"/>
      <c r="K458" s="111"/>
      <c r="L458" s="111"/>
      <c r="M458" s="111"/>
    </row>
    <row r="459" spans="2:13">
      <c r="B459" s="541" t="e">
        <v>#N/A</v>
      </c>
      <c r="C459" s="33" t="e">
        <v>#N/A</v>
      </c>
      <c r="D459" s="33" t="e">
        <v>#N/A</v>
      </c>
      <c r="E459" s="33" t="e">
        <v>#N/A</v>
      </c>
      <c r="F459" s="168" t="e">
        <v>#N/A</v>
      </c>
      <c r="G459" s="168" t="e">
        <v>#N/A</v>
      </c>
      <c r="H459" s="111"/>
      <c r="I459" s="111"/>
      <c r="J459" s="111"/>
      <c r="K459" s="111"/>
      <c r="L459" s="111"/>
      <c r="M459" s="111"/>
    </row>
    <row r="460" spans="2:13">
      <c r="B460" s="541" t="e">
        <v>#N/A</v>
      </c>
      <c r="C460" s="33" t="e">
        <v>#N/A</v>
      </c>
      <c r="D460" s="33" t="e">
        <v>#N/A</v>
      </c>
      <c r="E460" s="33" t="e">
        <v>#N/A</v>
      </c>
      <c r="F460" s="168" t="e">
        <v>#N/A</v>
      </c>
      <c r="G460" s="168" t="e">
        <v>#N/A</v>
      </c>
      <c r="H460" s="111"/>
      <c r="I460" s="111"/>
      <c r="J460" s="111"/>
      <c r="K460" s="111"/>
      <c r="L460" s="111"/>
      <c r="M460" s="111"/>
    </row>
    <row r="461" spans="2:13">
      <c r="B461" s="541" t="e">
        <v>#N/A</v>
      </c>
      <c r="C461" s="33" t="e">
        <v>#N/A</v>
      </c>
      <c r="D461" s="33" t="e">
        <v>#N/A</v>
      </c>
      <c r="E461" s="33" t="e">
        <v>#N/A</v>
      </c>
      <c r="F461" s="168" t="e">
        <v>#N/A</v>
      </c>
      <c r="G461" s="168" t="e">
        <v>#N/A</v>
      </c>
      <c r="H461" s="111"/>
      <c r="I461" s="111"/>
      <c r="J461" s="111"/>
      <c r="K461" s="111"/>
      <c r="L461" s="111"/>
      <c r="M461" s="111"/>
    </row>
    <row r="462" spans="2:13">
      <c r="B462" s="541" t="e">
        <v>#N/A</v>
      </c>
      <c r="C462" s="33" t="e">
        <v>#N/A</v>
      </c>
      <c r="D462" s="33" t="e">
        <v>#N/A</v>
      </c>
      <c r="E462" s="33" t="e">
        <v>#N/A</v>
      </c>
      <c r="F462" s="168" t="e">
        <v>#N/A</v>
      </c>
      <c r="G462" s="168" t="e">
        <v>#N/A</v>
      </c>
      <c r="H462" s="111"/>
      <c r="I462" s="111"/>
      <c r="J462" s="111"/>
      <c r="K462" s="111"/>
      <c r="L462" s="111"/>
      <c r="M462" s="111"/>
    </row>
    <row r="463" spans="2:13">
      <c r="B463" s="541" t="e">
        <v>#N/A</v>
      </c>
      <c r="C463" s="33" t="e">
        <v>#N/A</v>
      </c>
      <c r="D463" s="33" t="e">
        <v>#N/A</v>
      </c>
      <c r="E463" s="33" t="e">
        <v>#N/A</v>
      </c>
      <c r="F463" s="168" t="e">
        <v>#N/A</v>
      </c>
      <c r="G463" s="168" t="e">
        <v>#N/A</v>
      </c>
      <c r="H463" s="111"/>
      <c r="I463" s="111"/>
      <c r="J463" s="111"/>
      <c r="K463" s="111"/>
      <c r="L463" s="111"/>
      <c r="M463" s="111"/>
    </row>
    <row r="464" spans="2:13">
      <c r="B464" s="541" t="e">
        <v>#N/A</v>
      </c>
      <c r="C464" s="33" t="e">
        <v>#N/A</v>
      </c>
      <c r="D464" s="33" t="e">
        <v>#N/A</v>
      </c>
      <c r="E464" s="33" t="e">
        <v>#N/A</v>
      </c>
      <c r="F464" s="168" t="e">
        <v>#N/A</v>
      </c>
      <c r="G464" s="168" t="e">
        <v>#N/A</v>
      </c>
      <c r="H464" s="111"/>
      <c r="I464" s="111"/>
      <c r="J464" s="111"/>
      <c r="K464" s="111"/>
      <c r="L464" s="111"/>
      <c r="M464" s="111"/>
    </row>
    <row r="465" spans="2:13">
      <c r="B465" s="541" t="e">
        <v>#N/A</v>
      </c>
      <c r="C465" s="33" t="e">
        <v>#N/A</v>
      </c>
      <c r="D465" s="33" t="e">
        <v>#N/A</v>
      </c>
      <c r="E465" s="33" t="e">
        <v>#N/A</v>
      </c>
      <c r="F465" s="168" t="e">
        <v>#N/A</v>
      </c>
      <c r="G465" s="168" t="e">
        <v>#N/A</v>
      </c>
      <c r="H465" s="111"/>
      <c r="I465" s="111"/>
      <c r="J465" s="111"/>
      <c r="K465" s="111"/>
      <c r="L465" s="111"/>
      <c r="M465" s="111"/>
    </row>
    <row r="466" spans="2:13">
      <c r="B466" s="541" t="e">
        <v>#N/A</v>
      </c>
      <c r="C466" s="33" t="e">
        <v>#N/A</v>
      </c>
      <c r="D466" s="33" t="e">
        <v>#N/A</v>
      </c>
      <c r="E466" s="33" t="e">
        <v>#N/A</v>
      </c>
      <c r="F466" s="168" t="e">
        <v>#N/A</v>
      </c>
      <c r="G466" s="168" t="e">
        <v>#N/A</v>
      </c>
      <c r="H466" s="111"/>
      <c r="I466" s="111"/>
      <c r="J466" s="111"/>
      <c r="K466" s="111"/>
      <c r="L466" s="111"/>
      <c r="M466" s="111"/>
    </row>
    <row r="467" spans="2:13">
      <c r="B467" s="541" t="e">
        <v>#N/A</v>
      </c>
      <c r="C467" s="33" t="e">
        <v>#N/A</v>
      </c>
      <c r="D467" s="33" t="e">
        <v>#N/A</v>
      </c>
      <c r="E467" s="33" t="e">
        <v>#N/A</v>
      </c>
      <c r="F467" s="168" t="e">
        <v>#N/A</v>
      </c>
      <c r="G467" s="168" t="e">
        <v>#N/A</v>
      </c>
      <c r="H467" s="111"/>
      <c r="I467" s="111"/>
      <c r="J467" s="111"/>
      <c r="K467" s="111"/>
      <c r="L467" s="111"/>
      <c r="M467" s="111"/>
    </row>
    <row r="468" spans="2:13">
      <c r="B468" s="541" t="e">
        <v>#N/A</v>
      </c>
      <c r="C468" s="33" t="e">
        <v>#N/A</v>
      </c>
      <c r="D468" s="33" t="e">
        <v>#N/A</v>
      </c>
      <c r="E468" s="33" t="e">
        <v>#N/A</v>
      </c>
      <c r="F468" s="168" t="e">
        <v>#N/A</v>
      </c>
      <c r="G468" s="168" t="e">
        <v>#N/A</v>
      </c>
      <c r="H468" s="111"/>
      <c r="I468" s="111"/>
      <c r="J468" s="111"/>
      <c r="K468" s="111"/>
      <c r="L468" s="111"/>
      <c r="M468" s="111"/>
    </row>
    <row r="469" spans="2:13">
      <c r="B469" s="541" t="e">
        <v>#N/A</v>
      </c>
      <c r="C469" s="33" t="e">
        <v>#N/A</v>
      </c>
      <c r="D469" s="33" t="e">
        <v>#N/A</v>
      </c>
      <c r="E469" s="33" t="e">
        <v>#N/A</v>
      </c>
      <c r="F469" s="168" t="e">
        <v>#N/A</v>
      </c>
      <c r="G469" s="168" t="e">
        <v>#N/A</v>
      </c>
      <c r="H469" s="111"/>
      <c r="I469" s="111"/>
      <c r="J469" s="111"/>
      <c r="K469" s="111"/>
      <c r="L469" s="111"/>
      <c r="M469" s="111"/>
    </row>
    <row r="470" spans="2:13">
      <c r="B470" s="541" t="e">
        <v>#N/A</v>
      </c>
      <c r="C470" s="33" t="e">
        <v>#N/A</v>
      </c>
      <c r="D470" s="33" t="e">
        <v>#N/A</v>
      </c>
      <c r="E470" s="33" t="e">
        <v>#N/A</v>
      </c>
      <c r="F470" s="168" t="e">
        <v>#N/A</v>
      </c>
      <c r="G470" s="168" t="e">
        <v>#N/A</v>
      </c>
      <c r="H470" s="111"/>
      <c r="I470" s="111"/>
      <c r="J470" s="111"/>
      <c r="K470" s="111"/>
      <c r="L470" s="111"/>
      <c r="M470" s="111"/>
    </row>
    <row r="471" spans="2:13">
      <c r="B471" s="541" t="e">
        <v>#N/A</v>
      </c>
      <c r="C471" s="33" t="e">
        <v>#N/A</v>
      </c>
      <c r="D471" s="33" t="e">
        <v>#N/A</v>
      </c>
      <c r="E471" s="33" t="e">
        <v>#N/A</v>
      </c>
      <c r="F471" s="168" t="e">
        <v>#N/A</v>
      </c>
      <c r="G471" s="168" t="e">
        <v>#N/A</v>
      </c>
      <c r="H471" s="111"/>
      <c r="I471" s="111"/>
      <c r="J471" s="111"/>
      <c r="K471" s="111"/>
      <c r="L471" s="111"/>
      <c r="M471" s="111"/>
    </row>
    <row r="472" spans="2:13">
      <c r="B472" s="541" t="e">
        <v>#N/A</v>
      </c>
      <c r="C472" s="33" t="e">
        <v>#N/A</v>
      </c>
      <c r="D472" s="33" t="e">
        <v>#N/A</v>
      </c>
      <c r="E472" s="33" t="e">
        <v>#N/A</v>
      </c>
      <c r="F472" s="168" t="e">
        <v>#N/A</v>
      </c>
      <c r="G472" s="168" t="e">
        <v>#N/A</v>
      </c>
      <c r="H472" s="111"/>
      <c r="I472" s="111"/>
      <c r="J472" s="111"/>
      <c r="K472" s="111"/>
      <c r="L472" s="111"/>
      <c r="M472" s="111"/>
    </row>
    <row r="473" spans="2:13">
      <c r="B473" s="541" t="e">
        <v>#N/A</v>
      </c>
      <c r="C473" s="33" t="e">
        <v>#N/A</v>
      </c>
      <c r="D473" s="33" t="e">
        <v>#N/A</v>
      </c>
      <c r="E473" s="33" t="e">
        <v>#N/A</v>
      </c>
      <c r="F473" s="168" t="e">
        <v>#N/A</v>
      </c>
      <c r="G473" s="168" t="e">
        <v>#N/A</v>
      </c>
      <c r="H473" s="111"/>
      <c r="I473" s="111"/>
      <c r="J473" s="111"/>
      <c r="K473" s="111"/>
      <c r="L473" s="111"/>
      <c r="M473" s="111"/>
    </row>
    <row r="474" spans="2:13">
      <c r="B474" s="541" t="e">
        <v>#N/A</v>
      </c>
      <c r="C474" s="33" t="e">
        <v>#N/A</v>
      </c>
      <c r="D474" s="33" t="e">
        <v>#N/A</v>
      </c>
      <c r="E474" s="33" t="e">
        <v>#N/A</v>
      </c>
      <c r="F474" s="168" t="e">
        <v>#N/A</v>
      </c>
      <c r="G474" s="168" t="e">
        <v>#N/A</v>
      </c>
      <c r="H474" s="111"/>
      <c r="I474" s="111"/>
      <c r="J474" s="111"/>
      <c r="K474" s="111"/>
      <c r="L474" s="111"/>
      <c r="M474" s="111"/>
    </row>
    <row r="475" spans="2:13">
      <c r="B475" s="541" t="e">
        <v>#N/A</v>
      </c>
      <c r="C475" s="33" t="e">
        <v>#N/A</v>
      </c>
      <c r="D475" s="33" t="e">
        <v>#N/A</v>
      </c>
      <c r="E475" s="33" t="e">
        <v>#N/A</v>
      </c>
      <c r="F475" s="168" t="e">
        <v>#N/A</v>
      </c>
      <c r="G475" s="168" t="e">
        <v>#N/A</v>
      </c>
      <c r="H475" s="111"/>
      <c r="I475" s="111"/>
      <c r="J475" s="111"/>
      <c r="K475" s="111"/>
      <c r="L475" s="111"/>
      <c r="M475" s="111"/>
    </row>
    <row r="476" spans="2:13">
      <c r="B476" s="541" t="e">
        <v>#N/A</v>
      </c>
      <c r="C476" s="33" t="e">
        <v>#N/A</v>
      </c>
      <c r="D476" s="33" t="e">
        <v>#N/A</v>
      </c>
      <c r="E476" s="33" t="e">
        <v>#N/A</v>
      </c>
      <c r="F476" s="168" t="e">
        <v>#N/A</v>
      </c>
      <c r="G476" s="168" t="e">
        <v>#N/A</v>
      </c>
      <c r="H476" s="111"/>
      <c r="I476" s="111"/>
      <c r="J476" s="111"/>
      <c r="K476" s="111"/>
      <c r="L476" s="111"/>
      <c r="M476" s="111"/>
    </row>
    <row r="477" spans="2:13">
      <c r="B477" s="541" t="e">
        <v>#N/A</v>
      </c>
      <c r="C477" s="33" t="e">
        <v>#N/A</v>
      </c>
      <c r="D477" s="33" t="e">
        <v>#N/A</v>
      </c>
      <c r="E477" s="33" t="e">
        <v>#N/A</v>
      </c>
      <c r="F477" s="168" t="e">
        <v>#N/A</v>
      </c>
      <c r="G477" s="168" t="e">
        <v>#N/A</v>
      </c>
      <c r="H477" s="111"/>
      <c r="I477" s="111"/>
      <c r="J477" s="111"/>
      <c r="K477" s="111"/>
      <c r="L477" s="111"/>
      <c r="M477" s="111"/>
    </row>
    <row r="478" spans="2:13">
      <c r="B478" s="541" t="e">
        <v>#N/A</v>
      </c>
      <c r="C478" s="33" t="e">
        <v>#N/A</v>
      </c>
      <c r="D478" s="33" t="e">
        <v>#N/A</v>
      </c>
      <c r="E478" s="33" t="e">
        <v>#N/A</v>
      </c>
      <c r="F478" s="168" t="e">
        <v>#N/A</v>
      </c>
      <c r="G478" s="168" t="e">
        <v>#N/A</v>
      </c>
      <c r="H478" s="111"/>
      <c r="I478" s="111"/>
      <c r="J478" s="111"/>
      <c r="K478" s="111"/>
      <c r="L478" s="111"/>
      <c r="M478" s="111"/>
    </row>
    <row r="479" spans="2:13">
      <c r="B479" s="541" t="e">
        <v>#N/A</v>
      </c>
      <c r="C479" s="33" t="e">
        <v>#N/A</v>
      </c>
      <c r="D479" s="33" t="e">
        <v>#N/A</v>
      </c>
      <c r="E479" s="33" t="e">
        <v>#N/A</v>
      </c>
      <c r="F479" s="168" t="e">
        <v>#N/A</v>
      </c>
      <c r="G479" s="168" t="e">
        <v>#N/A</v>
      </c>
      <c r="H479" s="111"/>
      <c r="I479" s="111"/>
      <c r="J479" s="111"/>
      <c r="K479" s="111"/>
      <c r="L479" s="111"/>
      <c r="M479" s="111"/>
    </row>
    <row r="480" spans="2:13">
      <c r="B480" s="541" t="e">
        <v>#N/A</v>
      </c>
      <c r="C480" s="33" t="e">
        <v>#N/A</v>
      </c>
      <c r="D480" s="33" t="e">
        <v>#N/A</v>
      </c>
      <c r="E480" s="33" t="e">
        <v>#N/A</v>
      </c>
      <c r="F480" s="168" t="e">
        <v>#N/A</v>
      </c>
      <c r="G480" s="168" t="e">
        <v>#N/A</v>
      </c>
      <c r="H480" s="111"/>
      <c r="I480" s="111"/>
      <c r="J480" s="111"/>
      <c r="K480" s="111"/>
      <c r="L480" s="111"/>
      <c r="M480" s="111"/>
    </row>
    <row r="481" spans="2:13">
      <c r="B481" s="541" t="e">
        <v>#N/A</v>
      </c>
      <c r="C481" s="33" t="e">
        <v>#N/A</v>
      </c>
      <c r="D481" s="33" t="e">
        <v>#N/A</v>
      </c>
      <c r="E481" s="33" t="e">
        <v>#N/A</v>
      </c>
      <c r="F481" s="168" t="e">
        <v>#N/A</v>
      </c>
      <c r="G481" s="168" t="e">
        <v>#N/A</v>
      </c>
      <c r="H481" s="111"/>
      <c r="I481" s="111"/>
      <c r="J481" s="111"/>
      <c r="K481" s="111"/>
      <c r="L481" s="111"/>
      <c r="M481" s="111"/>
    </row>
    <row r="482" spans="2:13">
      <c r="B482" s="541" t="e">
        <v>#N/A</v>
      </c>
      <c r="C482" s="33" t="e">
        <v>#N/A</v>
      </c>
      <c r="D482" s="33" t="e">
        <v>#N/A</v>
      </c>
      <c r="E482" s="33" t="e">
        <v>#N/A</v>
      </c>
      <c r="F482" s="168" t="e">
        <v>#N/A</v>
      </c>
      <c r="G482" s="168" t="e">
        <v>#N/A</v>
      </c>
      <c r="H482" s="111"/>
      <c r="I482" s="111"/>
      <c r="J482" s="111"/>
      <c r="K482" s="111"/>
      <c r="L482" s="111"/>
      <c r="M482" s="111"/>
    </row>
    <row r="483" spans="2:13">
      <c r="B483" s="541" t="e">
        <v>#N/A</v>
      </c>
      <c r="C483" s="33" t="e">
        <v>#N/A</v>
      </c>
      <c r="D483" s="33" t="e">
        <v>#N/A</v>
      </c>
      <c r="E483" s="33" t="e">
        <v>#N/A</v>
      </c>
      <c r="F483" s="168" t="e">
        <v>#N/A</v>
      </c>
      <c r="G483" s="168" t="e">
        <v>#N/A</v>
      </c>
      <c r="H483" s="111"/>
      <c r="I483" s="111"/>
      <c r="J483" s="111"/>
      <c r="K483" s="111"/>
      <c r="L483" s="111"/>
      <c r="M483" s="111"/>
    </row>
    <row r="484" spans="2:13">
      <c r="B484" s="541" t="e">
        <v>#N/A</v>
      </c>
      <c r="C484" s="33" t="e">
        <v>#N/A</v>
      </c>
      <c r="D484" s="33" t="e">
        <v>#N/A</v>
      </c>
      <c r="E484" s="33" t="e">
        <v>#N/A</v>
      </c>
      <c r="F484" s="168" t="e">
        <v>#N/A</v>
      </c>
      <c r="G484" s="168" t="e">
        <v>#N/A</v>
      </c>
      <c r="H484" s="111"/>
      <c r="I484" s="111"/>
      <c r="J484" s="111"/>
      <c r="K484" s="111"/>
      <c r="L484" s="111"/>
      <c r="M484" s="111"/>
    </row>
    <row r="485" spans="2:13">
      <c r="B485" s="541" t="e">
        <v>#N/A</v>
      </c>
      <c r="C485" s="33" t="e">
        <v>#N/A</v>
      </c>
      <c r="D485" s="33" t="e">
        <v>#N/A</v>
      </c>
      <c r="E485" s="33" t="e">
        <v>#N/A</v>
      </c>
      <c r="F485" s="168" t="e">
        <v>#N/A</v>
      </c>
      <c r="G485" s="168" t="e">
        <v>#N/A</v>
      </c>
      <c r="H485" s="111"/>
      <c r="I485" s="111"/>
      <c r="J485" s="111"/>
      <c r="K485" s="111"/>
      <c r="L485" s="111"/>
      <c r="M485" s="111"/>
    </row>
    <row r="486" spans="2:13">
      <c r="B486" s="541" t="e">
        <v>#N/A</v>
      </c>
      <c r="C486" s="33" t="e">
        <v>#N/A</v>
      </c>
      <c r="D486" s="33" t="e">
        <v>#N/A</v>
      </c>
      <c r="E486" s="33" t="e">
        <v>#N/A</v>
      </c>
      <c r="F486" s="168" t="e">
        <v>#N/A</v>
      </c>
      <c r="G486" s="168" t="e">
        <v>#N/A</v>
      </c>
      <c r="H486" s="111"/>
      <c r="I486" s="111"/>
      <c r="J486" s="111"/>
      <c r="K486" s="111"/>
      <c r="L486" s="111"/>
      <c r="M486" s="111"/>
    </row>
    <row r="487" spans="2:13">
      <c r="B487" s="541" t="e">
        <v>#N/A</v>
      </c>
      <c r="C487" s="33" t="e">
        <v>#N/A</v>
      </c>
      <c r="D487" s="33" t="e">
        <v>#N/A</v>
      </c>
      <c r="E487" s="33" t="e">
        <v>#N/A</v>
      </c>
      <c r="F487" s="168" t="e">
        <v>#N/A</v>
      </c>
      <c r="G487" s="168" t="e">
        <v>#N/A</v>
      </c>
      <c r="H487" s="111"/>
      <c r="I487" s="111"/>
      <c r="J487" s="111"/>
      <c r="K487" s="111"/>
      <c r="L487" s="111"/>
      <c r="M487" s="111"/>
    </row>
    <row r="488" spans="2:13">
      <c r="B488" s="541" t="e">
        <v>#N/A</v>
      </c>
      <c r="C488" s="33" t="e">
        <v>#N/A</v>
      </c>
      <c r="D488" s="33" t="e">
        <v>#N/A</v>
      </c>
      <c r="E488" s="33" t="e">
        <v>#N/A</v>
      </c>
      <c r="F488" s="168" t="e">
        <v>#N/A</v>
      </c>
      <c r="G488" s="168" t="e">
        <v>#N/A</v>
      </c>
      <c r="H488" s="111"/>
      <c r="I488" s="111"/>
      <c r="J488" s="111"/>
      <c r="K488" s="111"/>
      <c r="L488" s="111"/>
      <c r="M488" s="111"/>
    </row>
    <row r="489" spans="2:13">
      <c r="B489" s="541" t="e">
        <v>#N/A</v>
      </c>
      <c r="C489" s="33" t="e">
        <v>#N/A</v>
      </c>
      <c r="D489" s="33" t="e">
        <v>#N/A</v>
      </c>
      <c r="E489" s="33" t="e">
        <v>#N/A</v>
      </c>
      <c r="F489" s="168" t="e">
        <v>#N/A</v>
      </c>
      <c r="G489" s="168" t="e">
        <v>#N/A</v>
      </c>
      <c r="H489" s="111"/>
      <c r="I489" s="111"/>
      <c r="J489" s="111"/>
      <c r="K489" s="111"/>
      <c r="L489" s="111"/>
      <c r="M489" s="111"/>
    </row>
    <row r="490" spans="2:13">
      <c r="B490" s="541" t="e">
        <v>#N/A</v>
      </c>
      <c r="C490" s="33" t="e">
        <v>#N/A</v>
      </c>
      <c r="D490" s="33" t="e">
        <v>#N/A</v>
      </c>
      <c r="E490" s="33" t="e">
        <v>#N/A</v>
      </c>
      <c r="F490" s="168" t="e">
        <v>#N/A</v>
      </c>
      <c r="G490" s="168" t="e">
        <v>#N/A</v>
      </c>
      <c r="H490" s="111"/>
      <c r="I490" s="111"/>
      <c r="J490" s="111"/>
      <c r="K490" s="111"/>
      <c r="L490" s="111"/>
      <c r="M490" s="111"/>
    </row>
    <row r="491" spans="2:13">
      <c r="B491" s="541" t="e">
        <v>#N/A</v>
      </c>
      <c r="C491" s="33" t="e">
        <v>#N/A</v>
      </c>
      <c r="D491" s="33" t="e">
        <v>#N/A</v>
      </c>
      <c r="E491" s="33" t="e">
        <v>#N/A</v>
      </c>
      <c r="F491" s="168" t="e">
        <v>#N/A</v>
      </c>
      <c r="G491" s="168" t="e">
        <v>#N/A</v>
      </c>
      <c r="H491" s="111"/>
      <c r="I491" s="111"/>
      <c r="J491" s="111"/>
      <c r="K491" s="111"/>
      <c r="L491" s="111"/>
      <c r="M491" s="111"/>
    </row>
    <row r="492" spans="2:13">
      <c r="B492" s="541" t="e">
        <v>#N/A</v>
      </c>
      <c r="C492" s="33" t="e">
        <v>#N/A</v>
      </c>
      <c r="D492" s="33" t="e">
        <v>#N/A</v>
      </c>
      <c r="E492" s="33" t="e">
        <v>#N/A</v>
      </c>
      <c r="F492" s="168" t="e">
        <v>#N/A</v>
      </c>
      <c r="G492" s="168" t="e">
        <v>#N/A</v>
      </c>
      <c r="H492" s="111"/>
      <c r="I492" s="111"/>
      <c r="J492" s="111"/>
      <c r="K492" s="111"/>
      <c r="L492" s="111"/>
      <c r="M492" s="111"/>
    </row>
    <row r="493" spans="2:13">
      <c r="B493" s="541" t="e">
        <v>#N/A</v>
      </c>
      <c r="C493" s="33" t="e">
        <v>#N/A</v>
      </c>
      <c r="D493" s="33" t="e">
        <v>#N/A</v>
      </c>
      <c r="E493" s="33" t="e">
        <v>#N/A</v>
      </c>
      <c r="F493" s="168" t="e">
        <v>#N/A</v>
      </c>
      <c r="G493" s="168" t="e">
        <v>#N/A</v>
      </c>
      <c r="H493" s="111"/>
      <c r="I493" s="111"/>
      <c r="J493" s="111"/>
      <c r="K493" s="111"/>
      <c r="L493" s="111"/>
      <c r="M493" s="111"/>
    </row>
    <row r="494" spans="2:13">
      <c r="B494" s="541" t="e">
        <v>#N/A</v>
      </c>
      <c r="C494" s="33" t="e">
        <v>#N/A</v>
      </c>
      <c r="D494" s="33" t="e">
        <v>#N/A</v>
      </c>
      <c r="E494" s="33" t="e">
        <v>#N/A</v>
      </c>
      <c r="F494" s="168" t="e">
        <v>#N/A</v>
      </c>
      <c r="G494" s="168" t="e">
        <v>#N/A</v>
      </c>
      <c r="H494" s="111"/>
      <c r="I494" s="111"/>
      <c r="J494" s="111"/>
      <c r="K494" s="111"/>
      <c r="L494" s="111"/>
      <c r="M494" s="111"/>
    </row>
    <row r="495" spans="2:13">
      <c r="B495" s="541" t="e">
        <v>#N/A</v>
      </c>
      <c r="C495" s="33" t="e">
        <v>#N/A</v>
      </c>
      <c r="D495" s="33" t="e">
        <v>#N/A</v>
      </c>
      <c r="E495" s="33" t="e">
        <v>#N/A</v>
      </c>
      <c r="F495" s="168" t="e">
        <v>#N/A</v>
      </c>
      <c r="G495" s="168" t="e">
        <v>#N/A</v>
      </c>
      <c r="H495" s="111"/>
      <c r="I495" s="111"/>
      <c r="J495" s="111"/>
      <c r="K495" s="111"/>
      <c r="L495" s="111"/>
      <c r="M495" s="111"/>
    </row>
    <row r="496" spans="2:13">
      <c r="B496" s="541" t="e">
        <v>#N/A</v>
      </c>
      <c r="C496" s="33" t="e">
        <v>#N/A</v>
      </c>
      <c r="D496" s="33" t="e">
        <v>#N/A</v>
      </c>
      <c r="E496" s="33" t="e">
        <v>#N/A</v>
      </c>
      <c r="F496" s="168" t="e">
        <v>#N/A</v>
      </c>
      <c r="G496" s="168" t="e">
        <v>#N/A</v>
      </c>
      <c r="H496" s="111"/>
      <c r="I496" s="111"/>
      <c r="J496" s="111"/>
      <c r="K496" s="111"/>
      <c r="L496" s="111"/>
      <c r="M496" s="111"/>
    </row>
    <row r="497" spans="2:13">
      <c r="B497" s="541" t="e">
        <v>#N/A</v>
      </c>
      <c r="C497" s="33" t="e">
        <v>#N/A</v>
      </c>
      <c r="D497" s="33" t="e">
        <v>#N/A</v>
      </c>
      <c r="E497" s="33" t="e">
        <v>#N/A</v>
      </c>
      <c r="F497" s="168" t="e">
        <v>#N/A</v>
      </c>
      <c r="G497" s="168" t="e">
        <v>#N/A</v>
      </c>
      <c r="H497" s="111"/>
      <c r="I497" s="111"/>
      <c r="J497" s="111"/>
      <c r="K497" s="111"/>
      <c r="L497" s="111"/>
      <c r="M497" s="111"/>
    </row>
    <row r="498" spans="2:13">
      <c r="B498" s="541" t="e">
        <v>#N/A</v>
      </c>
      <c r="C498" s="33" t="e">
        <v>#N/A</v>
      </c>
      <c r="D498" s="33" t="e">
        <v>#N/A</v>
      </c>
      <c r="E498" s="33" t="e">
        <v>#N/A</v>
      </c>
      <c r="F498" s="168" t="e">
        <v>#N/A</v>
      </c>
      <c r="G498" s="168" t="e">
        <v>#N/A</v>
      </c>
      <c r="H498" s="111"/>
      <c r="I498" s="111"/>
      <c r="J498" s="111"/>
      <c r="K498" s="111"/>
      <c r="L498" s="111"/>
      <c r="M498" s="111"/>
    </row>
    <row r="499" spans="2:13">
      <c r="B499" s="541" t="e">
        <v>#N/A</v>
      </c>
      <c r="C499" s="33" t="e">
        <v>#N/A</v>
      </c>
      <c r="D499" s="33" t="e">
        <v>#N/A</v>
      </c>
      <c r="E499" s="33" t="e">
        <v>#N/A</v>
      </c>
      <c r="F499" s="168" t="e">
        <v>#N/A</v>
      </c>
      <c r="G499" s="168" t="e">
        <v>#N/A</v>
      </c>
      <c r="H499" s="111"/>
      <c r="I499" s="111"/>
      <c r="J499" s="111"/>
      <c r="K499" s="111"/>
      <c r="L499" s="111"/>
      <c r="M499" s="111"/>
    </row>
    <row r="500" spans="2:13">
      <c r="B500" s="541" t="e">
        <v>#N/A</v>
      </c>
      <c r="C500" s="33" t="e">
        <v>#N/A</v>
      </c>
      <c r="D500" s="33" t="e">
        <v>#N/A</v>
      </c>
      <c r="E500" s="33" t="e">
        <v>#N/A</v>
      </c>
      <c r="F500" s="168" t="e">
        <v>#N/A</v>
      </c>
      <c r="G500" s="168" t="e">
        <v>#N/A</v>
      </c>
      <c r="H500" s="111"/>
      <c r="I500" s="111"/>
      <c r="J500" s="111"/>
      <c r="K500" s="111"/>
      <c r="L500" s="111"/>
      <c r="M500" s="111"/>
    </row>
    <row r="501" spans="2:13">
      <c r="B501" s="541" t="e">
        <v>#N/A</v>
      </c>
      <c r="C501" s="33" t="e">
        <v>#N/A</v>
      </c>
      <c r="D501" s="33" t="e">
        <v>#N/A</v>
      </c>
      <c r="E501" s="33" t="e">
        <v>#N/A</v>
      </c>
      <c r="F501" s="168" t="e">
        <v>#N/A</v>
      </c>
      <c r="G501" s="168" t="e">
        <v>#N/A</v>
      </c>
      <c r="H501" s="111"/>
      <c r="I501" s="111"/>
      <c r="J501" s="111"/>
      <c r="K501" s="111"/>
      <c r="L501" s="111"/>
      <c r="M501" s="111"/>
    </row>
    <row r="502" spans="2:13">
      <c r="B502" s="541" t="e">
        <v>#N/A</v>
      </c>
      <c r="C502" s="33" t="e">
        <v>#N/A</v>
      </c>
      <c r="D502" s="33" t="e">
        <v>#N/A</v>
      </c>
      <c r="E502" s="33" t="e">
        <v>#N/A</v>
      </c>
      <c r="F502" s="168" t="e">
        <v>#N/A</v>
      </c>
      <c r="G502" s="168" t="e">
        <v>#N/A</v>
      </c>
      <c r="H502" s="111"/>
      <c r="I502" s="111"/>
      <c r="J502" s="111"/>
      <c r="K502" s="111"/>
      <c r="L502" s="111"/>
      <c r="M502" s="111"/>
    </row>
    <row r="503" spans="2:13">
      <c r="B503" s="541" t="e">
        <v>#N/A</v>
      </c>
      <c r="C503" s="33" t="e">
        <v>#N/A</v>
      </c>
      <c r="D503" s="33" t="e">
        <v>#N/A</v>
      </c>
      <c r="E503" s="33" t="e">
        <v>#N/A</v>
      </c>
      <c r="F503" s="168" t="e">
        <v>#N/A</v>
      </c>
      <c r="G503" s="168" t="e">
        <v>#N/A</v>
      </c>
      <c r="H503" s="111"/>
      <c r="I503" s="111"/>
      <c r="J503" s="111"/>
      <c r="K503" s="111"/>
      <c r="L503" s="111"/>
      <c r="M503" s="111"/>
    </row>
    <row r="504" spans="2:13">
      <c r="B504" s="541" t="e">
        <v>#N/A</v>
      </c>
      <c r="C504" s="33" t="e">
        <v>#N/A</v>
      </c>
      <c r="D504" s="33" t="e">
        <v>#N/A</v>
      </c>
      <c r="E504" s="33" t="e">
        <v>#N/A</v>
      </c>
      <c r="F504" s="168" t="e">
        <v>#N/A</v>
      </c>
      <c r="G504" s="168" t="e">
        <v>#N/A</v>
      </c>
      <c r="H504" s="111"/>
      <c r="I504" s="111"/>
      <c r="J504" s="111"/>
      <c r="K504" s="111"/>
      <c r="L504" s="111"/>
      <c r="M504" s="111"/>
    </row>
    <row r="505" spans="2:13">
      <c r="B505" s="541" t="e">
        <v>#N/A</v>
      </c>
      <c r="C505" s="33" t="e">
        <v>#N/A</v>
      </c>
      <c r="D505" s="33" t="e">
        <v>#N/A</v>
      </c>
      <c r="E505" s="33" t="e">
        <v>#N/A</v>
      </c>
      <c r="F505" s="168" t="e">
        <v>#N/A</v>
      </c>
      <c r="G505" s="168" t="e">
        <v>#N/A</v>
      </c>
      <c r="H505" s="111"/>
      <c r="I505" s="111"/>
      <c r="J505" s="111"/>
      <c r="K505" s="111"/>
      <c r="L505" s="111"/>
      <c r="M505" s="111"/>
    </row>
    <row r="506" spans="2:13">
      <c r="B506" s="541" t="e">
        <v>#N/A</v>
      </c>
      <c r="C506" s="33" t="e">
        <v>#N/A</v>
      </c>
      <c r="D506" s="33" t="e">
        <v>#N/A</v>
      </c>
      <c r="E506" s="33" t="e">
        <v>#N/A</v>
      </c>
      <c r="F506" s="168" t="e">
        <v>#N/A</v>
      </c>
      <c r="G506" s="168" t="e">
        <v>#N/A</v>
      </c>
      <c r="H506" s="111"/>
      <c r="I506" s="111"/>
      <c r="J506" s="111"/>
      <c r="K506" s="111"/>
      <c r="L506" s="111"/>
      <c r="M506" s="111"/>
    </row>
    <row r="507" spans="2:13">
      <c r="B507" s="541" t="e">
        <v>#N/A</v>
      </c>
      <c r="C507" s="33" t="e">
        <v>#N/A</v>
      </c>
      <c r="D507" s="33" t="e">
        <v>#N/A</v>
      </c>
      <c r="E507" s="33" t="e">
        <v>#N/A</v>
      </c>
      <c r="F507" s="168" t="e">
        <v>#N/A</v>
      </c>
      <c r="G507" s="168" t="e">
        <v>#N/A</v>
      </c>
      <c r="H507" s="111"/>
      <c r="I507" s="111"/>
      <c r="J507" s="111"/>
      <c r="K507" s="111"/>
      <c r="L507" s="111"/>
      <c r="M507" s="111"/>
    </row>
    <row r="508" spans="2:13">
      <c r="B508" s="541" t="e">
        <v>#N/A</v>
      </c>
      <c r="C508" s="33" t="e">
        <v>#N/A</v>
      </c>
      <c r="D508" s="33" t="e">
        <v>#N/A</v>
      </c>
      <c r="E508" s="33" t="e">
        <v>#N/A</v>
      </c>
      <c r="F508" s="168" t="e">
        <v>#N/A</v>
      </c>
      <c r="G508" s="168" t="e">
        <v>#N/A</v>
      </c>
      <c r="H508" s="111"/>
      <c r="I508" s="111"/>
      <c r="J508" s="111"/>
      <c r="K508" s="111"/>
      <c r="L508" s="111"/>
      <c r="M508" s="111"/>
    </row>
    <row r="509" spans="2:13">
      <c r="B509" s="541" t="e">
        <v>#N/A</v>
      </c>
      <c r="C509" s="33" t="e">
        <v>#N/A</v>
      </c>
      <c r="D509" s="33" t="e">
        <v>#N/A</v>
      </c>
      <c r="E509" s="33" t="e">
        <v>#N/A</v>
      </c>
      <c r="F509" s="168" t="e">
        <v>#N/A</v>
      </c>
      <c r="G509" s="168" t="e">
        <v>#N/A</v>
      </c>
      <c r="H509" s="111"/>
      <c r="I509" s="111"/>
      <c r="J509" s="111"/>
      <c r="K509" s="111"/>
      <c r="L509" s="111"/>
      <c r="M509" s="111"/>
    </row>
    <row r="510" spans="2:13">
      <c r="B510" s="541" t="e">
        <v>#N/A</v>
      </c>
      <c r="C510" s="33" t="e">
        <v>#N/A</v>
      </c>
      <c r="D510" s="33" t="e">
        <v>#N/A</v>
      </c>
      <c r="E510" s="33" t="e">
        <v>#N/A</v>
      </c>
      <c r="F510" s="168" t="e">
        <v>#N/A</v>
      </c>
      <c r="G510" s="168" t="e">
        <v>#N/A</v>
      </c>
      <c r="H510" s="111"/>
      <c r="I510" s="111"/>
      <c r="J510" s="111"/>
      <c r="K510" s="111"/>
      <c r="L510" s="111"/>
      <c r="M510" s="111"/>
    </row>
    <row r="511" spans="2:13">
      <c r="B511" s="541" t="e">
        <v>#N/A</v>
      </c>
      <c r="C511" s="33" t="e">
        <v>#N/A</v>
      </c>
      <c r="D511" s="33" t="e">
        <v>#N/A</v>
      </c>
      <c r="E511" s="33" t="e">
        <v>#N/A</v>
      </c>
      <c r="F511" s="168" t="e">
        <v>#N/A</v>
      </c>
      <c r="G511" s="168" t="e">
        <v>#N/A</v>
      </c>
      <c r="H511" s="111"/>
      <c r="I511" s="111"/>
      <c r="J511" s="111"/>
      <c r="K511" s="111"/>
      <c r="L511" s="111"/>
      <c r="M511" s="111"/>
    </row>
    <row r="512" spans="2:13">
      <c r="B512" s="541" t="e">
        <v>#N/A</v>
      </c>
      <c r="C512" s="33" t="e">
        <v>#N/A</v>
      </c>
      <c r="D512" s="33" t="e">
        <v>#N/A</v>
      </c>
      <c r="E512" s="33" t="e">
        <v>#N/A</v>
      </c>
      <c r="F512" s="168" t="e">
        <v>#N/A</v>
      </c>
      <c r="G512" s="168" t="e">
        <v>#N/A</v>
      </c>
      <c r="H512" s="111"/>
      <c r="I512" s="111"/>
      <c r="J512" s="111"/>
      <c r="K512" s="111"/>
      <c r="L512" s="111"/>
      <c r="M512" s="111"/>
    </row>
    <row r="513" spans="2:13">
      <c r="B513" s="541" t="e">
        <v>#N/A</v>
      </c>
      <c r="C513" s="33" t="e">
        <v>#N/A</v>
      </c>
      <c r="D513" s="33" t="e">
        <v>#N/A</v>
      </c>
      <c r="E513" s="33" t="e">
        <v>#N/A</v>
      </c>
      <c r="F513" s="168" t="e">
        <v>#N/A</v>
      </c>
      <c r="G513" s="168" t="e">
        <v>#N/A</v>
      </c>
      <c r="H513" s="111"/>
      <c r="I513" s="111"/>
      <c r="J513" s="111"/>
      <c r="K513" s="111"/>
      <c r="L513" s="111"/>
      <c r="M513" s="111"/>
    </row>
    <row r="514" spans="2:13">
      <c r="B514" s="541" t="e">
        <v>#N/A</v>
      </c>
      <c r="C514" s="33" t="e">
        <v>#N/A</v>
      </c>
      <c r="D514" s="33" t="e">
        <v>#N/A</v>
      </c>
      <c r="E514" s="33" t="e">
        <v>#N/A</v>
      </c>
      <c r="F514" s="168" t="e">
        <v>#N/A</v>
      </c>
      <c r="G514" s="168" t="e">
        <v>#N/A</v>
      </c>
      <c r="H514" s="111"/>
      <c r="I514" s="111"/>
      <c r="J514" s="111"/>
      <c r="K514" s="111"/>
      <c r="L514" s="111"/>
      <c r="M514" s="111"/>
    </row>
    <row r="515" spans="2:13">
      <c r="B515" s="541" t="e">
        <v>#N/A</v>
      </c>
      <c r="C515" s="33" t="e">
        <v>#N/A</v>
      </c>
      <c r="D515" s="33" t="e">
        <v>#N/A</v>
      </c>
      <c r="E515" s="33" t="e">
        <v>#N/A</v>
      </c>
      <c r="F515" s="168" t="e">
        <v>#N/A</v>
      </c>
      <c r="G515" s="168" t="e">
        <v>#N/A</v>
      </c>
      <c r="H515" s="111"/>
      <c r="I515" s="111"/>
      <c r="J515" s="111"/>
      <c r="K515" s="111"/>
      <c r="L515" s="111"/>
      <c r="M515" s="111"/>
    </row>
    <row r="516" spans="2:13">
      <c r="B516" s="541" t="e">
        <v>#N/A</v>
      </c>
      <c r="C516" s="33" t="e">
        <v>#N/A</v>
      </c>
      <c r="D516" s="33" t="e">
        <v>#N/A</v>
      </c>
      <c r="E516" s="33" t="e">
        <v>#N/A</v>
      </c>
      <c r="F516" s="168" t="e">
        <v>#N/A</v>
      </c>
      <c r="G516" s="168" t="e">
        <v>#N/A</v>
      </c>
      <c r="H516" s="111"/>
      <c r="I516" s="111"/>
      <c r="J516" s="111"/>
      <c r="K516" s="111"/>
      <c r="L516" s="111"/>
      <c r="M516" s="111"/>
    </row>
    <row r="517" spans="2:13">
      <c r="B517" s="541" t="e">
        <v>#N/A</v>
      </c>
      <c r="C517" s="33" t="e">
        <v>#N/A</v>
      </c>
      <c r="D517" s="33" t="e">
        <v>#N/A</v>
      </c>
      <c r="E517" s="33" t="e">
        <v>#N/A</v>
      </c>
      <c r="F517" s="168" t="e">
        <v>#N/A</v>
      </c>
      <c r="G517" s="168" t="e">
        <v>#N/A</v>
      </c>
      <c r="H517" s="111"/>
      <c r="I517" s="111"/>
      <c r="J517" s="111"/>
      <c r="K517" s="111"/>
      <c r="L517" s="111"/>
      <c r="M517" s="111"/>
    </row>
    <row r="518" spans="2:13">
      <c r="B518" s="541" t="e">
        <v>#N/A</v>
      </c>
      <c r="C518" s="33" t="e">
        <v>#N/A</v>
      </c>
      <c r="D518" s="33" t="e">
        <v>#N/A</v>
      </c>
      <c r="E518" s="33" t="e">
        <v>#N/A</v>
      </c>
      <c r="F518" s="168" t="e">
        <v>#N/A</v>
      </c>
      <c r="G518" s="168" t="e">
        <v>#N/A</v>
      </c>
      <c r="H518" s="111"/>
      <c r="I518" s="111"/>
      <c r="J518" s="111"/>
      <c r="K518" s="111"/>
      <c r="L518" s="111"/>
      <c r="M518" s="111"/>
    </row>
    <row r="519" spans="2:13">
      <c r="B519" s="541" t="e">
        <v>#N/A</v>
      </c>
      <c r="C519" s="33" t="e">
        <v>#N/A</v>
      </c>
      <c r="D519" s="33" t="e">
        <v>#N/A</v>
      </c>
      <c r="E519" s="33" t="e">
        <v>#N/A</v>
      </c>
      <c r="F519" s="168" t="e">
        <v>#N/A</v>
      </c>
      <c r="G519" s="168" t="e">
        <v>#N/A</v>
      </c>
      <c r="H519" s="111"/>
      <c r="I519" s="111"/>
      <c r="J519" s="111"/>
      <c r="K519" s="111"/>
      <c r="L519" s="111"/>
      <c r="M519" s="111"/>
    </row>
    <row r="520" spans="2:13">
      <c r="B520" s="541" t="e">
        <v>#N/A</v>
      </c>
      <c r="C520" s="33" t="e">
        <v>#N/A</v>
      </c>
      <c r="D520" s="33" t="e">
        <v>#N/A</v>
      </c>
      <c r="E520" s="33" t="e">
        <v>#N/A</v>
      </c>
      <c r="F520" s="168" t="e">
        <v>#N/A</v>
      </c>
      <c r="G520" s="168" t="e">
        <v>#N/A</v>
      </c>
      <c r="H520" s="111"/>
      <c r="I520" s="111"/>
      <c r="J520" s="111"/>
      <c r="K520" s="111"/>
      <c r="L520" s="111"/>
      <c r="M520" s="111"/>
    </row>
    <row r="521" spans="2:13">
      <c r="B521" s="541" t="e">
        <v>#N/A</v>
      </c>
      <c r="C521" s="33" t="e">
        <v>#N/A</v>
      </c>
      <c r="D521" s="33" t="e">
        <v>#N/A</v>
      </c>
      <c r="E521" s="33" t="e">
        <v>#N/A</v>
      </c>
      <c r="F521" s="168" t="e">
        <v>#N/A</v>
      </c>
      <c r="G521" s="168" t="e">
        <v>#N/A</v>
      </c>
      <c r="H521" s="111"/>
      <c r="I521" s="111"/>
      <c r="J521" s="111"/>
      <c r="K521" s="111"/>
      <c r="L521" s="111"/>
      <c r="M521" s="111"/>
    </row>
    <row r="522" spans="2:13">
      <c r="B522" s="541" t="e">
        <v>#N/A</v>
      </c>
      <c r="C522" s="33" t="e">
        <v>#N/A</v>
      </c>
      <c r="D522" s="33" t="e">
        <v>#N/A</v>
      </c>
      <c r="E522" s="33" t="e">
        <v>#N/A</v>
      </c>
      <c r="F522" s="168" t="e">
        <v>#N/A</v>
      </c>
      <c r="G522" s="168" t="e">
        <v>#N/A</v>
      </c>
      <c r="H522" s="111"/>
      <c r="I522" s="111"/>
      <c r="J522" s="111"/>
      <c r="K522" s="111"/>
      <c r="L522" s="111"/>
      <c r="M522" s="111"/>
    </row>
    <row r="523" spans="2:13">
      <c r="B523" s="541" t="e">
        <v>#N/A</v>
      </c>
      <c r="C523" s="33" t="e">
        <v>#N/A</v>
      </c>
      <c r="D523" s="33" t="e">
        <v>#N/A</v>
      </c>
      <c r="E523" s="33" t="e">
        <v>#N/A</v>
      </c>
      <c r="F523" s="168" t="e">
        <v>#N/A</v>
      </c>
      <c r="G523" s="168" t="e">
        <v>#N/A</v>
      </c>
      <c r="H523" s="111"/>
      <c r="I523" s="111"/>
      <c r="J523" s="111"/>
      <c r="K523" s="111"/>
      <c r="L523" s="111"/>
      <c r="M523" s="111"/>
    </row>
    <row r="524" spans="2:13">
      <c r="B524" s="541" t="e">
        <v>#N/A</v>
      </c>
      <c r="C524" s="33" t="e">
        <v>#N/A</v>
      </c>
      <c r="D524" s="33" t="e">
        <v>#N/A</v>
      </c>
      <c r="E524" s="33" t="e">
        <v>#N/A</v>
      </c>
      <c r="F524" s="168" t="e">
        <v>#N/A</v>
      </c>
      <c r="G524" s="168" t="e">
        <v>#N/A</v>
      </c>
      <c r="H524" s="111"/>
      <c r="I524" s="111"/>
      <c r="J524" s="111"/>
      <c r="K524" s="111"/>
      <c r="L524" s="111"/>
      <c r="M524" s="111"/>
    </row>
    <row r="525" spans="2:13">
      <c r="B525" s="541" t="e">
        <v>#N/A</v>
      </c>
      <c r="C525" s="33" t="e">
        <v>#N/A</v>
      </c>
      <c r="D525" s="33" t="e">
        <v>#N/A</v>
      </c>
      <c r="E525" s="33" t="e">
        <v>#N/A</v>
      </c>
      <c r="F525" s="168" t="e">
        <v>#N/A</v>
      </c>
      <c r="G525" s="168" t="e">
        <v>#N/A</v>
      </c>
      <c r="H525" s="111"/>
      <c r="I525" s="111"/>
      <c r="J525" s="111"/>
      <c r="K525" s="111"/>
      <c r="L525" s="111"/>
      <c r="M525" s="111"/>
    </row>
    <row r="526" spans="2:13">
      <c r="B526" s="541" t="e">
        <v>#N/A</v>
      </c>
      <c r="C526" s="33" t="e">
        <v>#N/A</v>
      </c>
      <c r="D526" s="33" t="e">
        <v>#N/A</v>
      </c>
      <c r="E526" s="33" t="e">
        <v>#N/A</v>
      </c>
      <c r="F526" s="168" t="e">
        <v>#N/A</v>
      </c>
      <c r="G526" s="168" t="e">
        <v>#N/A</v>
      </c>
      <c r="H526" s="111"/>
      <c r="I526" s="111"/>
      <c r="J526" s="111"/>
      <c r="K526" s="111"/>
      <c r="L526" s="111"/>
      <c r="M526" s="111"/>
    </row>
    <row r="527" spans="2:13">
      <c r="B527" s="541" t="e">
        <v>#N/A</v>
      </c>
      <c r="C527" s="33" t="e">
        <v>#N/A</v>
      </c>
      <c r="D527" s="33" t="e">
        <v>#N/A</v>
      </c>
      <c r="E527" s="33" t="e">
        <v>#N/A</v>
      </c>
      <c r="F527" s="168" t="e">
        <v>#N/A</v>
      </c>
      <c r="G527" s="168" t="e">
        <v>#N/A</v>
      </c>
      <c r="H527" s="111"/>
      <c r="I527" s="111"/>
      <c r="J527" s="111"/>
      <c r="K527" s="111"/>
      <c r="L527" s="111"/>
      <c r="M527" s="111"/>
    </row>
    <row r="528" spans="2:13">
      <c r="B528" s="541" t="e">
        <v>#N/A</v>
      </c>
      <c r="C528" s="33" t="e">
        <v>#N/A</v>
      </c>
      <c r="D528" s="33" t="e">
        <v>#N/A</v>
      </c>
      <c r="E528" s="33" t="e">
        <v>#N/A</v>
      </c>
      <c r="F528" s="168" t="e">
        <v>#N/A</v>
      </c>
      <c r="G528" s="168" t="e">
        <v>#N/A</v>
      </c>
      <c r="H528" s="111"/>
      <c r="I528" s="111"/>
      <c r="J528" s="111"/>
      <c r="K528" s="111"/>
      <c r="L528" s="111"/>
      <c r="M528" s="111"/>
    </row>
    <row r="529" spans="2:13">
      <c r="B529" s="541" t="e">
        <v>#N/A</v>
      </c>
      <c r="C529" s="33" t="e">
        <v>#N/A</v>
      </c>
      <c r="D529" s="33" t="e">
        <v>#N/A</v>
      </c>
      <c r="E529" s="33" t="e">
        <v>#N/A</v>
      </c>
      <c r="F529" s="168" t="e">
        <v>#N/A</v>
      </c>
      <c r="G529" s="168" t="e">
        <v>#N/A</v>
      </c>
      <c r="H529" s="111"/>
      <c r="I529" s="111"/>
      <c r="J529" s="111"/>
      <c r="K529" s="111"/>
      <c r="L529" s="111"/>
      <c r="M529" s="111"/>
    </row>
    <row r="530" spans="2:13">
      <c r="B530" s="541" t="e">
        <v>#N/A</v>
      </c>
      <c r="C530" s="33" t="e">
        <v>#N/A</v>
      </c>
      <c r="D530" s="33" t="e">
        <v>#N/A</v>
      </c>
      <c r="E530" s="33" t="e">
        <v>#N/A</v>
      </c>
      <c r="F530" s="168" t="e">
        <v>#N/A</v>
      </c>
      <c r="G530" s="168" t="e">
        <v>#N/A</v>
      </c>
      <c r="H530" s="111"/>
      <c r="I530" s="111"/>
      <c r="J530" s="111"/>
      <c r="K530" s="111"/>
      <c r="L530" s="111"/>
      <c r="M530" s="111"/>
    </row>
    <row r="531" spans="2:13">
      <c r="B531" s="541" t="e">
        <v>#N/A</v>
      </c>
      <c r="C531" s="33" t="e">
        <v>#N/A</v>
      </c>
      <c r="D531" s="33" t="e">
        <v>#N/A</v>
      </c>
      <c r="E531" s="33" t="e">
        <v>#N/A</v>
      </c>
      <c r="F531" s="168" t="e">
        <v>#N/A</v>
      </c>
      <c r="G531" s="168" t="e">
        <v>#N/A</v>
      </c>
      <c r="H531" s="111"/>
      <c r="I531" s="111"/>
      <c r="J531" s="111"/>
      <c r="K531" s="111"/>
      <c r="L531" s="111"/>
      <c r="M531" s="111"/>
    </row>
    <row r="532" spans="2:13">
      <c r="B532" s="541" t="e">
        <v>#N/A</v>
      </c>
      <c r="C532" s="33" t="e">
        <v>#N/A</v>
      </c>
      <c r="D532" s="33" t="e">
        <v>#N/A</v>
      </c>
      <c r="E532" s="33" t="e">
        <v>#N/A</v>
      </c>
      <c r="F532" s="168" t="e">
        <v>#N/A</v>
      </c>
      <c r="G532" s="168" t="e">
        <v>#N/A</v>
      </c>
      <c r="H532" s="111"/>
      <c r="I532" s="111"/>
      <c r="J532" s="111"/>
      <c r="K532" s="111"/>
      <c r="L532" s="111"/>
      <c r="M532" s="111"/>
    </row>
    <row r="533" spans="2:13">
      <c r="B533" s="541" t="e">
        <v>#N/A</v>
      </c>
      <c r="C533" s="33" t="e">
        <v>#N/A</v>
      </c>
      <c r="D533" s="33" t="e">
        <v>#N/A</v>
      </c>
      <c r="E533" s="33" t="e">
        <v>#N/A</v>
      </c>
      <c r="F533" s="168" t="e">
        <v>#N/A</v>
      </c>
      <c r="G533" s="168" t="e">
        <v>#N/A</v>
      </c>
      <c r="H533" s="111"/>
      <c r="I533" s="111"/>
      <c r="J533" s="111"/>
      <c r="K533" s="111"/>
      <c r="L533" s="111"/>
      <c r="M533" s="111"/>
    </row>
    <row r="534" spans="2:13">
      <c r="B534" s="541" t="e">
        <v>#N/A</v>
      </c>
      <c r="C534" s="33" t="e">
        <v>#N/A</v>
      </c>
      <c r="D534" s="33" t="e">
        <v>#N/A</v>
      </c>
      <c r="E534" s="33" t="e">
        <v>#N/A</v>
      </c>
      <c r="F534" s="168" t="e">
        <v>#N/A</v>
      </c>
      <c r="G534" s="168" t="e">
        <v>#N/A</v>
      </c>
      <c r="H534" s="111"/>
      <c r="I534" s="111"/>
      <c r="J534" s="111"/>
      <c r="K534" s="111"/>
      <c r="L534" s="111"/>
      <c r="M534" s="111"/>
    </row>
    <row r="535" spans="2:13">
      <c r="B535" s="541" t="e">
        <v>#N/A</v>
      </c>
      <c r="C535" s="33" t="e">
        <v>#N/A</v>
      </c>
      <c r="D535" s="33" t="e">
        <v>#N/A</v>
      </c>
      <c r="E535" s="33" t="e">
        <v>#N/A</v>
      </c>
      <c r="F535" s="168" t="e">
        <v>#N/A</v>
      </c>
      <c r="G535" s="168" t="e">
        <v>#N/A</v>
      </c>
      <c r="H535" s="111"/>
      <c r="I535" s="111"/>
      <c r="J535" s="111"/>
      <c r="K535" s="111"/>
      <c r="L535" s="111"/>
      <c r="M535" s="111"/>
    </row>
    <row r="536" spans="2:13">
      <c r="B536" s="541" t="e">
        <v>#N/A</v>
      </c>
      <c r="C536" s="33" t="e">
        <v>#N/A</v>
      </c>
      <c r="D536" s="33" t="e">
        <v>#N/A</v>
      </c>
      <c r="E536" s="33" t="e">
        <v>#N/A</v>
      </c>
      <c r="F536" s="168" t="e">
        <v>#N/A</v>
      </c>
      <c r="G536" s="168" t="e">
        <v>#N/A</v>
      </c>
      <c r="H536" s="111"/>
      <c r="I536" s="111"/>
      <c r="J536" s="111"/>
      <c r="K536" s="111"/>
      <c r="L536" s="111"/>
      <c r="M536" s="111"/>
    </row>
    <row r="537" spans="2:13">
      <c r="B537" s="541" t="e">
        <v>#N/A</v>
      </c>
      <c r="C537" s="33" t="e">
        <v>#N/A</v>
      </c>
      <c r="D537" s="33" t="e">
        <v>#N/A</v>
      </c>
      <c r="E537" s="33" t="e">
        <v>#N/A</v>
      </c>
      <c r="F537" s="168" t="e">
        <v>#N/A</v>
      </c>
      <c r="G537" s="168" t="e">
        <v>#N/A</v>
      </c>
      <c r="H537" s="111"/>
      <c r="I537" s="111"/>
      <c r="J537" s="111"/>
      <c r="K537" s="111"/>
      <c r="L537" s="111"/>
      <c r="M537" s="111"/>
    </row>
    <row r="538" spans="2:13">
      <c r="B538" s="541" t="e">
        <v>#N/A</v>
      </c>
      <c r="C538" s="33" t="e">
        <v>#N/A</v>
      </c>
      <c r="D538" s="33" t="e">
        <v>#N/A</v>
      </c>
      <c r="E538" s="33" t="e">
        <v>#N/A</v>
      </c>
      <c r="F538" s="168" t="e">
        <v>#N/A</v>
      </c>
      <c r="G538" s="168" t="e">
        <v>#N/A</v>
      </c>
      <c r="H538" s="111"/>
      <c r="I538" s="111"/>
      <c r="J538" s="111"/>
      <c r="K538" s="111"/>
      <c r="L538" s="111"/>
      <c r="M538" s="111"/>
    </row>
    <row r="539" spans="2:13">
      <c r="B539" s="541" t="e">
        <v>#N/A</v>
      </c>
      <c r="C539" s="33" t="e">
        <v>#N/A</v>
      </c>
      <c r="D539" s="33" t="e">
        <v>#N/A</v>
      </c>
      <c r="E539" s="33" t="e">
        <v>#N/A</v>
      </c>
      <c r="F539" s="168" t="e">
        <v>#N/A</v>
      </c>
      <c r="G539" s="168" t="e">
        <v>#N/A</v>
      </c>
      <c r="H539" s="111"/>
      <c r="I539" s="111"/>
      <c r="J539" s="111"/>
      <c r="K539" s="111"/>
      <c r="L539" s="111"/>
      <c r="M539" s="111"/>
    </row>
    <row r="540" spans="2:13">
      <c r="B540" s="541" t="e">
        <v>#N/A</v>
      </c>
      <c r="C540" s="33" t="e">
        <v>#N/A</v>
      </c>
      <c r="D540" s="33" t="e">
        <v>#N/A</v>
      </c>
      <c r="E540" s="33" t="e">
        <v>#N/A</v>
      </c>
      <c r="F540" s="168" t="e">
        <v>#N/A</v>
      </c>
      <c r="G540" s="168" t="e">
        <v>#N/A</v>
      </c>
      <c r="H540" s="111"/>
      <c r="I540" s="111"/>
      <c r="J540" s="111"/>
      <c r="K540" s="111"/>
      <c r="L540" s="111"/>
      <c r="M540" s="111"/>
    </row>
    <row r="541" spans="2:13">
      <c r="B541" s="541" t="e">
        <v>#N/A</v>
      </c>
      <c r="C541" s="33" t="e">
        <v>#N/A</v>
      </c>
      <c r="D541" s="33" t="e">
        <v>#N/A</v>
      </c>
      <c r="E541" s="33" t="e">
        <v>#N/A</v>
      </c>
      <c r="F541" s="168" t="e">
        <v>#N/A</v>
      </c>
      <c r="G541" s="168" t="e">
        <v>#N/A</v>
      </c>
      <c r="H541" s="111"/>
      <c r="I541" s="111"/>
      <c r="J541" s="111"/>
      <c r="K541" s="111"/>
      <c r="L541" s="111"/>
      <c r="M541" s="111"/>
    </row>
    <row r="542" spans="2:13">
      <c r="B542" s="541" t="e">
        <v>#N/A</v>
      </c>
      <c r="C542" s="33" t="e">
        <v>#N/A</v>
      </c>
      <c r="D542" s="33" t="e">
        <v>#N/A</v>
      </c>
      <c r="E542" s="33" t="e">
        <v>#N/A</v>
      </c>
      <c r="F542" s="168" t="e">
        <v>#N/A</v>
      </c>
      <c r="G542" s="168" t="e">
        <v>#N/A</v>
      </c>
      <c r="H542" s="111"/>
      <c r="I542" s="111"/>
      <c r="J542" s="111"/>
      <c r="K542" s="111"/>
      <c r="L542" s="111"/>
      <c r="M542" s="111"/>
    </row>
    <row r="543" spans="2:13">
      <c r="B543" s="541" t="e">
        <v>#N/A</v>
      </c>
      <c r="C543" s="33" t="e">
        <v>#N/A</v>
      </c>
      <c r="D543" s="33" t="e">
        <v>#N/A</v>
      </c>
      <c r="E543" s="33" t="e">
        <v>#N/A</v>
      </c>
      <c r="F543" s="168" t="e">
        <v>#N/A</v>
      </c>
      <c r="G543" s="168" t="e">
        <v>#N/A</v>
      </c>
      <c r="H543" s="111"/>
      <c r="I543" s="111"/>
      <c r="J543" s="111"/>
      <c r="K543" s="111"/>
      <c r="L543" s="111"/>
      <c r="M543" s="111"/>
    </row>
    <row r="544" spans="2:13">
      <c r="B544" s="541" t="e">
        <v>#N/A</v>
      </c>
      <c r="C544" s="33" t="e">
        <v>#N/A</v>
      </c>
      <c r="D544" s="33" t="e">
        <v>#N/A</v>
      </c>
      <c r="E544" s="33" t="e">
        <v>#N/A</v>
      </c>
      <c r="F544" s="168" t="e">
        <v>#N/A</v>
      </c>
      <c r="G544" s="168" t="e">
        <v>#N/A</v>
      </c>
      <c r="H544" s="111"/>
      <c r="I544" s="111"/>
      <c r="J544" s="111"/>
      <c r="K544" s="111"/>
      <c r="L544" s="111"/>
      <c r="M544" s="111"/>
    </row>
    <row r="545" spans="2:13">
      <c r="B545" s="541" t="e">
        <v>#N/A</v>
      </c>
      <c r="C545" s="33" t="e">
        <v>#N/A</v>
      </c>
      <c r="D545" s="33" t="e">
        <v>#N/A</v>
      </c>
      <c r="E545" s="33" t="e">
        <v>#N/A</v>
      </c>
      <c r="F545" s="168" t="e">
        <v>#N/A</v>
      </c>
      <c r="G545" s="168" t="e">
        <v>#N/A</v>
      </c>
      <c r="H545" s="111"/>
      <c r="I545" s="111"/>
      <c r="J545" s="111"/>
      <c r="K545" s="111"/>
      <c r="L545" s="111"/>
      <c r="M545" s="111"/>
    </row>
    <row r="546" spans="2:13">
      <c r="B546" s="541" t="e">
        <v>#N/A</v>
      </c>
      <c r="C546" s="33" t="e">
        <v>#N/A</v>
      </c>
      <c r="D546" s="33" t="e">
        <v>#N/A</v>
      </c>
      <c r="E546" s="33" t="e">
        <v>#N/A</v>
      </c>
      <c r="F546" s="168" t="e">
        <v>#N/A</v>
      </c>
      <c r="G546" s="168" t="e">
        <v>#N/A</v>
      </c>
      <c r="H546" s="111"/>
      <c r="I546" s="111"/>
      <c r="J546" s="111"/>
      <c r="K546" s="111"/>
      <c r="L546" s="111"/>
      <c r="M546" s="111"/>
    </row>
    <row r="547" spans="2:13">
      <c r="B547" s="541" t="e">
        <v>#N/A</v>
      </c>
      <c r="C547" s="33" t="e">
        <v>#N/A</v>
      </c>
      <c r="D547" s="33" t="e">
        <v>#N/A</v>
      </c>
      <c r="E547" s="33" t="e">
        <v>#N/A</v>
      </c>
      <c r="F547" s="168" t="e">
        <v>#N/A</v>
      </c>
      <c r="G547" s="168" t="e">
        <v>#N/A</v>
      </c>
      <c r="H547" s="111"/>
      <c r="I547" s="111"/>
      <c r="J547" s="111"/>
      <c r="K547" s="111"/>
      <c r="L547" s="111"/>
      <c r="M547" s="111"/>
    </row>
    <row r="548" spans="2:13">
      <c r="B548" s="541" t="e">
        <v>#N/A</v>
      </c>
      <c r="C548" s="33" t="e">
        <v>#N/A</v>
      </c>
      <c r="D548" s="33" t="e">
        <v>#N/A</v>
      </c>
      <c r="E548" s="33" t="e">
        <v>#N/A</v>
      </c>
      <c r="F548" s="168" t="e">
        <v>#N/A</v>
      </c>
      <c r="G548" s="168" t="e">
        <v>#N/A</v>
      </c>
      <c r="H548" s="111"/>
      <c r="I548" s="111"/>
      <c r="J548" s="111"/>
      <c r="K548" s="111"/>
      <c r="L548" s="111"/>
      <c r="M548" s="111"/>
    </row>
    <row r="549" spans="2:13">
      <c r="B549" s="541" t="e">
        <v>#N/A</v>
      </c>
      <c r="C549" s="33" t="e">
        <v>#N/A</v>
      </c>
      <c r="D549" s="33" t="e">
        <v>#N/A</v>
      </c>
      <c r="E549" s="33" t="e">
        <v>#N/A</v>
      </c>
      <c r="F549" s="168" t="e">
        <v>#N/A</v>
      </c>
      <c r="G549" s="168" t="e">
        <v>#N/A</v>
      </c>
      <c r="H549" s="111"/>
      <c r="I549" s="111"/>
      <c r="J549" s="111"/>
      <c r="K549" s="111"/>
      <c r="L549" s="111"/>
      <c r="M549" s="111"/>
    </row>
    <row r="550" spans="2:13">
      <c r="B550" s="541" t="e">
        <v>#N/A</v>
      </c>
      <c r="C550" s="33" t="e">
        <v>#N/A</v>
      </c>
      <c r="D550" s="33" t="e">
        <v>#N/A</v>
      </c>
      <c r="E550" s="33" t="e">
        <v>#N/A</v>
      </c>
      <c r="F550" s="168" t="e">
        <v>#N/A</v>
      </c>
      <c r="G550" s="168" t="e">
        <v>#N/A</v>
      </c>
      <c r="H550" s="111"/>
      <c r="I550" s="111"/>
      <c r="J550" s="111"/>
      <c r="K550" s="111"/>
      <c r="L550" s="111"/>
      <c r="M550" s="111"/>
    </row>
    <row r="551" spans="2:13">
      <c r="B551" s="541" t="e">
        <v>#N/A</v>
      </c>
      <c r="C551" s="33" t="e">
        <v>#N/A</v>
      </c>
      <c r="D551" s="33" t="e">
        <v>#N/A</v>
      </c>
      <c r="E551" s="33" t="e">
        <v>#N/A</v>
      </c>
      <c r="F551" s="168" t="e">
        <v>#N/A</v>
      </c>
      <c r="G551" s="168" t="e">
        <v>#N/A</v>
      </c>
      <c r="H551" s="111"/>
      <c r="I551" s="111"/>
      <c r="J551" s="111"/>
      <c r="K551" s="111"/>
      <c r="L551" s="111"/>
      <c r="M551" s="111"/>
    </row>
    <row r="552" spans="2:13">
      <c r="B552" s="541" t="e">
        <v>#N/A</v>
      </c>
      <c r="C552" s="33" t="e">
        <v>#N/A</v>
      </c>
      <c r="D552" s="33" t="e">
        <v>#N/A</v>
      </c>
      <c r="E552" s="33" t="e">
        <v>#N/A</v>
      </c>
      <c r="F552" s="168" t="e">
        <v>#N/A</v>
      </c>
      <c r="G552" s="168" t="e">
        <v>#N/A</v>
      </c>
      <c r="H552" s="111"/>
      <c r="I552" s="111"/>
      <c r="J552" s="111"/>
      <c r="K552" s="111"/>
      <c r="L552" s="111"/>
      <c r="M552" s="111"/>
    </row>
    <row r="553" spans="2:13">
      <c r="B553" s="541" t="e">
        <v>#N/A</v>
      </c>
      <c r="C553" s="33" t="e">
        <v>#N/A</v>
      </c>
      <c r="D553" s="33" t="e">
        <v>#N/A</v>
      </c>
      <c r="E553" s="33" t="e">
        <v>#N/A</v>
      </c>
      <c r="F553" s="168" t="e">
        <v>#N/A</v>
      </c>
      <c r="G553" s="168" t="e">
        <v>#N/A</v>
      </c>
      <c r="H553" s="111"/>
      <c r="I553" s="111"/>
      <c r="J553" s="111"/>
      <c r="K553" s="111"/>
      <c r="L553" s="111"/>
      <c r="M553" s="111"/>
    </row>
    <row r="554" spans="2:13">
      <c r="B554" s="541" t="e">
        <v>#N/A</v>
      </c>
      <c r="C554" s="33" t="e">
        <v>#N/A</v>
      </c>
      <c r="D554" s="33" t="e">
        <v>#N/A</v>
      </c>
      <c r="E554" s="33" t="e">
        <v>#N/A</v>
      </c>
      <c r="F554" s="168" t="e">
        <v>#N/A</v>
      </c>
      <c r="G554" s="168" t="e">
        <v>#N/A</v>
      </c>
      <c r="H554" s="111"/>
      <c r="I554" s="111"/>
      <c r="J554" s="111"/>
      <c r="K554" s="111"/>
      <c r="L554" s="111"/>
      <c r="M554" s="111"/>
    </row>
    <row r="555" spans="2:13">
      <c r="B555" s="541" t="e">
        <v>#N/A</v>
      </c>
      <c r="C555" s="33" t="e">
        <v>#N/A</v>
      </c>
      <c r="D555" s="33" t="e">
        <v>#N/A</v>
      </c>
      <c r="E555" s="33" t="e">
        <v>#N/A</v>
      </c>
      <c r="F555" s="168" t="e">
        <v>#N/A</v>
      </c>
      <c r="G555" s="168" t="e">
        <v>#N/A</v>
      </c>
      <c r="H555" s="111"/>
      <c r="I555" s="111"/>
      <c r="J555" s="111"/>
      <c r="K555" s="111"/>
      <c r="L555" s="111"/>
      <c r="M555" s="111"/>
    </row>
    <row r="556" spans="2:13">
      <c r="B556" s="541" t="e">
        <v>#N/A</v>
      </c>
      <c r="C556" s="33" t="e">
        <v>#N/A</v>
      </c>
      <c r="D556" s="33" t="e">
        <v>#N/A</v>
      </c>
      <c r="E556" s="33" t="e">
        <v>#N/A</v>
      </c>
      <c r="F556" s="168" t="e">
        <v>#N/A</v>
      </c>
      <c r="G556" s="168" t="e">
        <v>#N/A</v>
      </c>
      <c r="H556" s="111"/>
      <c r="I556" s="111"/>
      <c r="J556" s="111"/>
      <c r="K556" s="111"/>
      <c r="L556" s="111"/>
      <c r="M556" s="111"/>
    </row>
    <row r="557" spans="2:13">
      <c r="B557" s="541" t="e">
        <v>#N/A</v>
      </c>
      <c r="C557" s="33" t="e">
        <v>#N/A</v>
      </c>
      <c r="D557" s="33" t="e">
        <v>#N/A</v>
      </c>
      <c r="E557" s="33" t="e">
        <v>#N/A</v>
      </c>
      <c r="F557" s="168" t="e">
        <v>#N/A</v>
      </c>
      <c r="G557" s="168" t="e">
        <v>#N/A</v>
      </c>
      <c r="H557" s="111"/>
      <c r="I557" s="111"/>
      <c r="J557" s="111"/>
      <c r="K557" s="111"/>
      <c r="L557" s="111"/>
      <c r="M557" s="111"/>
    </row>
    <row r="558" spans="2:13">
      <c r="B558" s="541" t="e">
        <v>#N/A</v>
      </c>
      <c r="C558" s="33" t="e">
        <v>#N/A</v>
      </c>
      <c r="D558" s="33" t="e">
        <v>#N/A</v>
      </c>
      <c r="E558" s="33" t="e">
        <v>#N/A</v>
      </c>
      <c r="F558" s="168" t="e">
        <v>#N/A</v>
      </c>
      <c r="G558" s="168" t="e">
        <v>#N/A</v>
      </c>
      <c r="H558" s="111"/>
      <c r="I558" s="111"/>
      <c r="J558" s="111"/>
      <c r="K558" s="111"/>
      <c r="L558" s="111"/>
      <c r="M558" s="111"/>
    </row>
    <row r="559" spans="2:13">
      <c r="B559" s="541" t="e">
        <v>#N/A</v>
      </c>
      <c r="C559" s="33" t="e">
        <v>#N/A</v>
      </c>
      <c r="D559" s="33" t="e">
        <v>#N/A</v>
      </c>
      <c r="E559" s="33" t="e">
        <v>#N/A</v>
      </c>
      <c r="F559" s="168" t="e">
        <v>#N/A</v>
      </c>
      <c r="G559" s="168" t="e">
        <v>#N/A</v>
      </c>
      <c r="H559" s="111"/>
      <c r="I559" s="111"/>
      <c r="J559" s="111"/>
      <c r="K559" s="111"/>
      <c r="L559" s="111"/>
      <c r="M559" s="111"/>
    </row>
    <row r="560" spans="2:13">
      <c r="B560" s="541" t="e">
        <v>#N/A</v>
      </c>
      <c r="C560" s="33" t="e">
        <v>#N/A</v>
      </c>
      <c r="D560" s="33" t="e">
        <v>#N/A</v>
      </c>
      <c r="E560" s="33" t="e">
        <v>#N/A</v>
      </c>
      <c r="F560" s="168" t="e">
        <v>#N/A</v>
      </c>
      <c r="G560" s="168" t="e">
        <v>#N/A</v>
      </c>
      <c r="H560" s="111"/>
      <c r="I560" s="111"/>
      <c r="J560" s="111"/>
      <c r="K560" s="111"/>
      <c r="L560" s="111"/>
      <c r="M560" s="111"/>
    </row>
    <row r="561" spans="2:13">
      <c r="B561" s="541" t="e">
        <v>#N/A</v>
      </c>
      <c r="C561" s="33" t="e">
        <v>#N/A</v>
      </c>
      <c r="D561" s="33" t="e">
        <v>#N/A</v>
      </c>
      <c r="E561" s="33" t="e">
        <v>#N/A</v>
      </c>
      <c r="F561" s="168" t="e">
        <v>#N/A</v>
      </c>
      <c r="G561" s="168" t="e">
        <v>#N/A</v>
      </c>
      <c r="H561" s="111"/>
      <c r="I561" s="111"/>
      <c r="J561" s="111"/>
      <c r="K561" s="111"/>
      <c r="L561" s="111"/>
      <c r="M561" s="111"/>
    </row>
    <row r="562" spans="2:13">
      <c r="B562" s="541" t="e">
        <v>#N/A</v>
      </c>
      <c r="C562" s="33" t="e">
        <v>#N/A</v>
      </c>
      <c r="D562" s="33" t="e">
        <v>#N/A</v>
      </c>
      <c r="E562" s="33" t="e">
        <v>#N/A</v>
      </c>
      <c r="F562" s="168" t="e">
        <v>#N/A</v>
      </c>
      <c r="G562" s="168" t="e">
        <v>#N/A</v>
      </c>
      <c r="H562" s="111"/>
      <c r="I562" s="111"/>
      <c r="J562" s="111"/>
      <c r="K562" s="111"/>
      <c r="L562" s="111"/>
      <c r="M562" s="111"/>
    </row>
    <row r="563" spans="2:13">
      <c r="B563" s="541" t="e">
        <v>#N/A</v>
      </c>
      <c r="C563" s="33" t="e">
        <v>#N/A</v>
      </c>
      <c r="D563" s="33" t="e">
        <v>#N/A</v>
      </c>
      <c r="E563" s="33" t="e">
        <v>#N/A</v>
      </c>
      <c r="F563" s="168" t="e">
        <v>#N/A</v>
      </c>
      <c r="G563" s="168" t="e">
        <v>#N/A</v>
      </c>
      <c r="H563" s="111"/>
      <c r="I563" s="111"/>
      <c r="J563" s="111"/>
      <c r="K563" s="111"/>
      <c r="L563" s="111"/>
      <c r="M563" s="111"/>
    </row>
    <row r="564" spans="2:13">
      <c r="B564" s="541" t="e">
        <v>#N/A</v>
      </c>
      <c r="C564" s="33" t="e">
        <v>#N/A</v>
      </c>
      <c r="D564" s="33" t="e">
        <v>#N/A</v>
      </c>
      <c r="E564" s="33" t="e">
        <v>#N/A</v>
      </c>
      <c r="F564" s="168" t="e">
        <v>#N/A</v>
      </c>
      <c r="G564" s="168" t="e">
        <v>#N/A</v>
      </c>
      <c r="H564" s="111"/>
      <c r="I564" s="111"/>
      <c r="J564" s="111"/>
      <c r="K564" s="111"/>
      <c r="L564" s="111"/>
      <c r="M564" s="111"/>
    </row>
    <row r="565" spans="2:13">
      <c r="B565" s="541" t="e">
        <v>#N/A</v>
      </c>
      <c r="C565" s="33" t="e">
        <v>#N/A</v>
      </c>
      <c r="D565" s="33" t="e">
        <v>#N/A</v>
      </c>
      <c r="E565" s="33" t="e">
        <v>#N/A</v>
      </c>
      <c r="F565" s="168" t="e">
        <v>#N/A</v>
      </c>
      <c r="G565" s="168" t="e">
        <v>#N/A</v>
      </c>
      <c r="H565" s="111"/>
      <c r="I565" s="111"/>
      <c r="J565" s="111"/>
      <c r="K565" s="111"/>
      <c r="L565" s="111"/>
      <c r="M565" s="111"/>
    </row>
    <row r="566" spans="2:13">
      <c r="B566" s="541" t="e">
        <v>#N/A</v>
      </c>
      <c r="C566" s="33" t="e">
        <v>#N/A</v>
      </c>
      <c r="D566" s="33" t="e">
        <v>#N/A</v>
      </c>
      <c r="E566" s="33" t="e">
        <v>#N/A</v>
      </c>
      <c r="F566" s="168" t="e">
        <v>#N/A</v>
      </c>
      <c r="G566" s="168" t="e">
        <v>#N/A</v>
      </c>
      <c r="H566" s="111"/>
      <c r="I566" s="111"/>
      <c r="J566" s="111"/>
      <c r="K566" s="111"/>
      <c r="L566" s="111"/>
      <c r="M566" s="111"/>
    </row>
    <row r="567" spans="2:13">
      <c r="B567" s="541" t="e">
        <v>#N/A</v>
      </c>
      <c r="C567" s="33" t="e">
        <v>#N/A</v>
      </c>
      <c r="D567" s="33" t="e">
        <v>#N/A</v>
      </c>
      <c r="E567" s="33" t="e">
        <v>#N/A</v>
      </c>
      <c r="F567" s="168" t="e">
        <v>#N/A</v>
      </c>
      <c r="G567" s="168" t="e">
        <v>#N/A</v>
      </c>
      <c r="H567" s="111"/>
      <c r="I567" s="111"/>
      <c r="J567" s="111"/>
      <c r="K567" s="111"/>
      <c r="L567" s="111"/>
      <c r="M567" s="111"/>
    </row>
    <row r="568" spans="2:13">
      <c r="B568" s="541" t="e">
        <v>#N/A</v>
      </c>
      <c r="C568" s="33" t="e">
        <v>#N/A</v>
      </c>
      <c r="D568" s="33" t="e">
        <v>#N/A</v>
      </c>
      <c r="E568" s="33" t="e">
        <v>#N/A</v>
      </c>
      <c r="F568" s="168" t="e">
        <v>#N/A</v>
      </c>
      <c r="G568" s="168" t="e">
        <v>#N/A</v>
      </c>
      <c r="H568" s="111"/>
      <c r="I568" s="111"/>
      <c r="J568" s="111"/>
      <c r="K568" s="111"/>
      <c r="L568" s="111"/>
      <c r="M568" s="111"/>
    </row>
    <row r="569" spans="2:13">
      <c r="B569" s="541" t="e">
        <v>#N/A</v>
      </c>
      <c r="C569" s="33" t="e">
        <v>#N/A</v>
      </c>
      <c r="D569" s="33" t="e">
        <v>#N/A</v>
      </c>
      <c r="E569" s="33" t="e">
        <v>#N/A</v>
      </c>
      <c r="F569" s="168" t="e">
        <v>#N/A</v>
      </c>
      <c r="G569" s="168" t="e">
        <v>#N/A</v>
      </c>
      <c r="H569" s="111"/>
      <c r="I569" s="111"/>
      <c r="J569" s="111"/>
      <c r="K569" s="111"/>
      <c r="L569" s="111"/>
      <c r="M569" s="111"/>
    </row>
    <row r="570" spans="2:13">
      <c r="B570" s="541" t="e">
        <v>#N/A</v>
      </c>
      <c r="C570" s="33" t="e">
        <v>#N/A</v>
      </c>
      <c r="D570" s="33" t="e">
        <v>#N/A</v>
      </c>
      <c r="E570" s="33" t="e">
        <v>#N/A</v>
      </c>
      <c r="F570" s="168" t="e">
        <v>#N/A</v>
      </c>
      <c r="G570" s="168" t="e">
        <v>#N/A</v>
      </c>
      <c r="H570" s="111"/>
      <c r="I570" s="111"/>
      <c r="J570" s="111"/>
      <c r="K570" s="111"/>
      <c r="L570" s="111"/>
      <c r="M570" s="111"/>
    </row>
    <row r="571" spans="2:13">
      <c r="B571" s="541" t="e">
        <v>#N/A</v>
      </c>
      <c r="C571" s="33" t="e">
        <v>#N/A</v>
      </c>
      <c r="D571" s="33" t="e">
        <v>#N/A</v>
      </c>
      <c r="E571" s="33" t="e">
        <v>#N/A</v>
      </c>
      <c r="F571" s="168" t="e">
        <v>#N/A</v>
      </c>
      <c r="G571" s="168" t="e">
        <v>#N/A</v>
      </c>
      <c r="H571" s="111"/>
      <c r="I571" s="111"/>
      <c r="J571" s="111"/>
      <c r="K571" s="111"/>
      <c r="L571" s="111"/>
      <c r="M571" s="111"/>
    </row>
    <row r="572" spans="2:13">
      <c r="B572" s="541" t="e">
        <v>#N/A</v>
      </c>
      <c r="C572" s="33" t="e">
        <v>#N/A</v>
      </c>
      <c r="D572" s="33" t="e">
        <v>#N/A</v>
      </c>
      <c r="E572" s="33" t="e">
        <v>#N/A</v>
      </c>
      <c r="F572" s="168" t="e">
        <v>#N/A</v>
      </c>
      <c r="G572" s="168" t="e">
        <v>#N/A</v>
      </c>
      <c r="H572" s="111"/>
      <c r="I572" s="111"/>
      <c r="J572" s="111"/>
      <c r="K572" s="111"/>
      <c r="L572" s="111"/>
      <c r="M572" s="111"/>
    </row>
    <row r="573" spans="2:13">
      <c r="B573" s="541" t="e">
        <v>#N/A</v>
      </c>
      <c r="C573" s="33" t="e">
        <v>#N/A</v>
      </c>
      <c r="D573" s="33" t="e">
        <v>#N/A</v>
      </c>
      <c r="E573" s="33" t="e">
        <v>#N/A</v>
      </c>
      <c r="F573" s="168" t="e">
        <v>#N/A</v>
      </c>
      <c r="G573" s="168" t="e">
        <v>#N/A</v>
      </c>
      <c r="H573" s="111"/>
      <c r="I573" s="111"/>
      <c r="J573" s="111"/>
      <c r="K573" s="111"/>
      <c r="L573" s="111"/>
      <c r="M573" s="111"/>
    </row>
    <row r="574" spans="2:13">
      <c r="B574" s="541" t="e">
        <v>#N/A</v>
      </c>
      <c r="C574" s="33" t="e">
        <v>#N/A</v>
      </c>
      <c r="D574" s="33" t="e">
        <v>#N/A</v>
      </c>
      <c r="E574" s="33" t="e">
        <v>#N/A</v>
      </c>
      <c r="F574" s="168" t="e">
        <v>#N/A</v>
      </c>
      <c r="G574" s="168" t="e">
        <v>#N/A</v>
      </c>
      <c r="H574" s="111"/>
      <c r="I574" s="111"/>
      <c r="J574" s="111"/>
      <c r="K574" s="111"/>
      <c r="L574" s="111"/>
      <c r="M574" s="111"/>
    </row>
    <row r="575" spans="2:13">
      <c r="B575" s="541" t="e">
        <v>#N/A</v>
      </c>
      <c r="C575" s="33" t="e">
        <v>#N/A</v>
      </c>
      <c r="D575" s="33" t="e">
        <v>#N/A</v>
      </c>
      <c r="E575" s="33" t="e">
        <v>#N/A</v>
      </c>
      <c r="F575" s="168" t="e">
        <v>#N/A</v>
      </c>
      <c r="G575" s="168" t="e">
        <v>#N/A</v>
      </c>
      <c r="H575" s="111"/>
      <c r="I575" s="111"/>
      <c r="J575" s="111"/>
      <c r="K575" s="111"/>
      <c r="L575" s="111"/>
      <c r="M575" s="111"/>
    </row>
    <row r="576" spans="2:13">
      <c r="B576" s="541" t="e">
        <v>#N/A</v>
      </c>
      <c r="C576" s="33" t="e">
        <v>#N/A</v>
      </c>
      <c r="D576" s="33" t="e">
        <v>#N/A</v>
      </c>
      <c r="E576" s="33" t="e">
        <v>#N/A</v>
      </c>
      <c r="F576" s="168" t="e">
        <v>#N/A</v>
      </c>
      <c r="G576" s="168" t="e">
        <v>#N/A</v>
      </c>
      <c r="H576" s="111"/>
      <c r="I576" s="111"/>
      <c r="J576" s="111"/>
      <c r="K576" s="111"/>
      <c r="L576" s="111"/>
      <c r="M576" s="111"/>
    </row>
    <row r="577" spans="2:13">
      <c r="B577" s="541" t="e">
        <v>#N/A</v>
      </c>
      <c r="C577" s="33" t="e">
        <v>#N/A</v>
      </c>
      <c r="D577" s="33" t="e">
        <v>#N/A</v>
      </c>
      <c r="E577" s="33" t="e">
        <v>#N/A</v>
      </c>
      <c r="F577" s="168" t="e">
        <v>#N/A</v>
      </c>
      <c r="G577" s="168" t="e">
        <v>#N/A</v>
      </c>
      <c r="H577" s="111"/>
      <c r="I577" s="111"/>
      <c r="J577" s="111"/>
      <c r="K577" s="111"/>
      <c r="L577" s="111"/>
      <c r="M577" s="111"/>
    </row>
    <row r="578" spans="2:13">
      <c r="B578" s="541" t="e">
        <v>#N/A</v>
      </c>
      <c r="C578" s="33" t="e">
        <v>#N/A</v>
      </c>
      <c r="D578" s="33" t="e">
        <v>#N/A</v>
      </c>
      <c r="E578" s="33" t="e">
        <v>#N/A</v>
      </c>
      <c r="F578" s="168" t="e">
        <v>#N/A</v>
      </c>
      <c r="G578" s="168" t="e">
        <v>#N/A</v>
      </c>
      <c r="H578" s="111"/>
      <c r="I578" s="111"/>
      <c r="J578" s="111"/>
      <c r="K578" s="111"/>
      <c r="L578" s="111"/>
      <c r="M578" s="111"/>
    </row>
    <row r="579" spans="2:13">
      <c r="B579" s="541" t="e">
        <v>#N/A</v>
      </c>
      <c r="C579" s="33" t="e">
        <v>#N/A</v>
      </c>
      <c r="D579" s="33" t="e">
        <v>#N/A</v>
      </c>
      <c r="E579" s="33" t="e">
        <v>#N/A</v>
      </c>
      <c r="F579" s="168" t="e">
        <v>#N/A</v>
      </c>
      <c r="G579" s="168" t="e">
        <v>#N/A</v>
      </c>
      <c r="H579" s="111"/>
      <c r="I579" s="111"/>
      <c r="J579" s="111"/>
      <c r="K579" s="111"/>
      <c r="L579" s="111"/>
      <c r="M579" s="111"/>
    </row>
    <row r="580" spans="2:13">
      <c r="B580" s="541" t="e">
        <v>#N/A</v>
      </c>
      <c r="C580" s="33" t="e">
        <v>#N/A</v>
      </c>
      <c r="D580" s="33" t="e">
        <v>#N/A</v>
      </c>
      <c r="E580" s="33" t="e">
        <v>#N/A</v>
      </c>
      <c r="F580" s="168" t="e">
        <v>#N/A</v>
      </c>
      <c r="G580" s="168" t="e">
        <v>#N/A</v>
      </c>
      <c r="H580" s="111"/>
      <c r="I580" s="111"/>
      <c r="J580" s="111"/>
      <c r="K580" s="111"/>
      <c r="L580" s="111"/>
      <c r="M580" s="111"/>
    </row>
    <row r="581" spans="2:13">
      <c r="C581" s="33" t="e">
        <v>#N/A</v>
      </c>
      <c r="D581" s="33" t="e">
        <v>#N/A</v>
      </c>
      <c r="E581" s="33" t="e">
        <v>#N/A</v>
      </c>
      <c r="F581" s="168" t="e">
        <v>#N/A</v>
      </c>
      <c r="G581" s="168" t="e">
        <v>#N/A</v>
      </c>
      <c r="H581" s="111"/>
      <c r="I581" s="111"/>
      <c r="J581" s="111"/>
      <c r="K581" s="111"/>
      <c r="L581" s="111"/>
      <c r="M581" s="111"/>
    </row>
    <row r="582" spans="2:13">
      <c r="C582" s="33" t="e">
        <v>#N/A</v>
      </c>
      <c r="D582" s="33" t="e">
        <v>#N/A</v>
      </c>
      <c r="E582" s="33" t="e">
        <v>#N/A</v>
      </c>
      <c r="F582" s="168" t="e">
        <v>#N/A</v>
      </c>
      <c r="G582" s="168" t="e">
        <v>#N/A</v>
      </c>
      <c r="H582" s="111"/>
      <c r="I582" s="111"/>
      <c r="J582" s="111"/>
      <c r="K582" s="111"/>
      <c r="L582" s="111"/>
      <c r="M582" s="111"/>
    </row>
    <row r="583" spans="2:13">
      <c r="C583" s="33" t="e">
        <v>#N/A</v>
      </c>
      <c r="D583" s="33" t="e">
        <v>#N/A</v>
      </c>
      <c r="E583" s="33" t="e">
        <v>#N/A</v>
      </c>
      <c r="F583" s="168" t="e">
        <v>#N/A</v>
      </c>
      <c r="G583" s="168" t="e">
        <v>#N/A</v>
      </c>
      <c r="H583" s="111"/>
      <c r="I583" s="111"/>
      <c r="J583" s="111"/>
      <c r="K583" s="111"/>
      <c r="L583" s="111"/>
      <c r="M583" s="111"/>
    </row>
    <row r="584" spans="2:13">
      <c r="C584" s="33" t="e">
        <v>#N/A</v>
      </c>
      <c r="D584" s="33" t="e">
        <v>#N/A</v>
      </c>
      <c r="E584" s="33" t="e">
        <v>#N/A</v>
      </c>
      <c r="F584" s="168" t="e">
        <v>#N/A</v>
      </c>
      <c r="G584" s="168" t="e">
        <v>#N/A</v>
      </c>
      <c r="H584" s="111"/>
      <c r="I584" s="111"/>
      <c r="J584" s="111"/>
      <c r="K584" s="111"/>
      <c r="L584" s="111"/>
      <c r="M584" s="111"/>
    </row>
    <row r="585" spans="2:13">
      <c r="C585" s="33" t="e">
        <v>#N/A</v>
      </c>
      <c r="D585" s="33" t="e">
        <v>#N/A</v>
      </c>
      <c r="E585" s="33" t="e">
        <v>#N/A</v>
      </c>
      <c r="F585" s="168" t="e">
        <v>#N/A</v>
      </c>
      <c r="G585" s="168" t="e">
        <v>#N/A</v>
      </c>
      <c r="H585" s="111"/>
      <c r="I585" s="111"/>
      <c r="J585" s="111"/>
      <c r="K585" s="111"/>
      <c r="L585" s="111"/>
      <c r="M585" s="111"/>
    </row>
    <row r="586" spans="2:13">
      <c r="C586" s="33" t="e">
        <v>#N/A</v>
      </c>
      <c r="D586" s="33" t="e">
        <v>#N/A</v>
      </c>
      <c r="E586" s="33" t="e">
        <v>#N/A</v>
      </c>
      <c r="F586" s="168" t="e">
        <v>#N/A</v>
      </c>
      <c r="G586" s="168" t="e">
        <v>#N/A</v>
      </c>
      <c r="H586" s="111"/>
      <c r="I586" s="111"/>
      <c r="J586" s="111"/>
      <c r="K586" s="111"/>
      <c r="L586" s="111"/>
      <c r="M586" s="111"/>
    </row>
    <row r="587" spans="2:13">
      <c r="C587" s="33" t="e">
        <v>#N/A</v>
      </c>
      <c r="D587" s="33" t="e">
        <v>#N/A</v>
      </c>
      <c r="E587" s="33" t="e">
        <v>#N/A</v>
      </c>
      <c r="F587" s="168" t="e">
        <v>#N/A</v>
      </c>
      <c r="G587" s="168" t="e">
        <v>#N/A</v>
      </c>
      <c r="H587" s="111"/>
      <c r="I587" s="111"/>
      <c r="J587" s="111"/>
      <c r="K587" s="111"/>
      <c r="L587" s="111"/>
      <c r="M587" s="111"/>
    </row>
    <row r="588" spans="2:13">
      <c r="C588" s="33" t="e">
        <v>#N/A</v>
      </c>
      <c r="D588" s="33" t="e">
        <v>#N/A</v>
      </c>
      <c r="E588" s="33" t="e">
        <v>#N/A</v>
      </c>
      <c r="F588" s="168" t="e">
        <v>#N/A</v>
      </c>
      <c r="G588" s="168" t="e">
        <v>#N/A</v>
      </c>
      <c r="H588" s="111"/>
      <c r="I588" s="111"/>
      <c r="J588" s="111"/>
      <c r="K588" s="111"/>
      <c r="L588" s="111"/>
      <c r="M588" s="111"/>
    </row>
    <row r="589" spans="2:13">
      <c r="C589" s="33" t="e">
        <v>#N/A</v>
      </c>
      <c r="D589" s="33" t="e">
        <v>#N/A</v>
      </c>
      <c r="E589" s="33" t="e">
        <v>#N/A</v>
      </c>
      <c r="F589" s="168" t="e">
        <v>#N/A</v>
      </c>
      <c r="G589" s="168" t="e">
        <v>#N/A</v>
      </c>
      <c r="H589" s="111"/>
      <c r="I589" s="111"/>
      <c r="J589" s="111"/>
      <c r="K589" s="111"/>
      <c r="L589" s="111"/>
      <c r="M589" s="111"/>
    </row>
    <row r="590" spans="2:13">
      <c r="C590" s="33" t="e">
        <v>#N/A</v>
      </c>
      <c r="D590" s="33" t="e">
        <v>#N/A</v>
      </c>
      <c r="E590" s="33" t="e">
        <v>#N/A</v>
      </c>
      <c r="F590" s="168" t="e">
        <v>#N/A</v>
      </c>
      <c r="G590" s="168" t="e">
        <v>#N/A</v>
      </c>
      <c r="H590" s="111"/>
      <c r="I590" s="111"/>
      <c r="J590" s="111"/>
      <c r="K590" s="111"/>
      <c r="L590" s="111"/>
      <c r="M590" s="111"/>
    </row>
    <row r="591" spans="2:13">
      <c r="C591" s="33" t="e">
        <v>#N/A</v>
      </c>
      <c r="D591" s="33" t="e">
        <v>#N/A</v>
      </c>
      <c r="E591" s="33" t="e">
        <v>#N/A</v>
      </c>
      <c r="F591" s="168" t="e">
        <v>#N/A</v>
      </c>
      <c r="G591" s="168" t="e">
        <v>#N/A</v>
      </c>
      <c r="H591" s="111"/>
      <c r="I591" s="111"/>
      <c r="J591" s="111"/>
      <c r="K591" s="111"/>
      <c r="L591" s="111"/>
      <c r="M591" s="111"/>
    </row>
    <row r="592" spans="2:13">
      <c r="C592" s="33" t="e">
        <v>#N/A</v>
      </c>
      <c r="D592" s="33" t="e">
        <v>#N/A</v>
      </c>
      <c r="E592" s="33" t="e">
        <v>#N/A</v>
      </c>
      <c r="F592" s="168" t="e">
        <v>#N/A</v>
      </c>
      <c r="G592" s="168" t="e">
        <v>#N/A</v>
      </c>
      <c r="H592" s="111"/>
      <c r="I592" s="111"/>
      <c r="J592" s="111"/>
      <c r="K592" s="111"/>
      <c r="L592" s="111"/>
      <c r="M592" s="111"/>
    </row>
    <row r="593" spans="3:13">
      <c r="C593" s="33" t="e">
        <v>#N/A</v>
      </c>
      <c r="D593" s="33" t="e">
        <v>#N/A</v>
      </c>
      <c r="E593" s="33" t="e">
        <v>#N/A</v>
      </c>
      <c r="F593" s="168" t="e">
        <v>#N/A</v>
      </c>
      <c r="G593" s="168" t="e">
        <v>#N/A</v>
      </c>
      <c r="H593" s="111"/>
      <c r="I593" s="111"/>
      <c r="J593" s="111"/>
      <c r="K593" s="111"/>
      <c r="L593" s="111"/>
      <c r="M593" s="111"/>
    </row>
    <row r="594" spans="3:13">
      <c r="C594" s="33" t="e">
        <v>#N/A</v>
      </c>
      <c r="D594" s="33" t="e">
        <v>#N/A</v>
      </c>
      <c r="E594" s="33" t="e">
        <v>#N/A</v>
      </c>
      <c r="F594" s="168" t="e">
        <v>#N/A</v>
      </c>
      <c r="G594" s="168" t="e">
        <v>#N/A</v>
      </c>
      <c r="H594" s="111"/>
      <c r="I594" s="111"/>
      <c r="J594" s="111"/>
      <c r="K594" s="111"/>
      <c r="L594" s="111"/>
      <c r="M594" s="111"/>
    </row>
    <row r="595" spans="3:13">
      <c r="C595" s="33" t="e">
        <v>#N/A</v>
      </c>
      <c r="D595" s="33" t="e">
        <v>#N/A</v>
      </c>
      <c r="E595" s="33" t="e">
        <v>#N/A</v>
      </c>
      <c r="F595" s="168" t="e">
        <v>#N/A</v>
      </c>
      <c r="G595" s="168" t="e">
        <v>#N/A</v>
      </c>
      <c r="H595" s="111"/>
      <c r="I595" s="111"/>
      <c r="J595" s="111"/>
      <c r="K595" s="111"/>
      <c r="L595" s="111"/>
      <c r="M595" s="111"/>
    </row>
    <row r="596" spans="3:13">
      <c r="C596" s="33" t="e">
        <v>#N/A</v>
      </c>
      <c r="D596" s="33" t="e">
        <v>#N/A</v>
      </c>
      <c r="E596" s="33" t="e">
        <v>#N/A</v>
      </c>
      <c r="F596" s="168" t="e">
        <v>#N/A</v>
      </c>
      <c r="G596" s="168" t="e">
        <v>#N/A</v>
      </c>
      <c r="H596" s="111"/>
      <c r="I596" s="111"/>
      <c r="J596" s="111"/>
      <c r="K596" s="111"/>
      <c r="L596" s="111"/>
      <c r="M596" s="111"/>
    </row>
    <row r="597" spans="3:13">
      <c r="C597" s="33" t="e">
        <v>#N/A</v>
      </c>
      <c r="D597" s="33" t="e">
        <v>#N/A</v>
      </c>
      <c r="E597" s="33" t="e">
        <v>#N/A</v>
      </c>
      <c r="F597" s="168" t="e">
        <v>#N/A</v>
      </c>
      <c r="G597" s="168" t="e">
        <v>#N/A</v>
      </c>
      <c r="H597" s="111"/>
      <c r="I597" s="111"/>
      <c r="J597" s="111"/>
      <c r="K597" s="111"/>
      <c r="L597" s="111"/>
      <c r="M597" s="111"/>
    </row>
    <row r="598" spans="3:13">
      <c r="C598" s="33" t="e">
        <v>#N/A</v>
      </c>
      <c r="D598" s="33" t="e">
        <v>#N/A</v>
      </c>
      <c r="E598" s="33" t="e">
        <v>#N/A</v>
      </c>
      <c r="F598" s="168" t="e">
        <v>#N/A</v>
      </c>
      <c r="G598" s="168" t="e">
        <v>#N/A</v>
      </c>
      <c r="H598" s="111"/>
      <c r="I598" s="111"/>
      <c r="J598" s="111"/>
      <c r="K598" s="111"/>
      <c r="L598" s="111"/>
      <c r="M598" s="111"/>
    </row>
    <row r="599" spans="3:13">
      <c r="C599" s="33" t="e">
        <v>#N/A</v>
      </c>
      <c r="D599" s="33" t="e">
        <v>#N/A</v>
      </c>
      <c r="E599" s="33" t="e">
        <v>#N/A</v>
      </c>
      <c r="F599" s="168" t="e">
        <v>#N/A</v>
      </c>
      <c r="G599" s="168" t="e">
        <v>#N/A</v>
      </c>
      <c r="H599" s="111"/>
      <c r="I599" s="111"/>
      <c r="J599" s="111"/>
      <c r="K599" s="111"/>
      <c r="L599" s="111"/>
      <c r="M599" s="111"/>
    </row>
    <row r="600" spans="3:13">
      <c r="C600" s="33" t="e">
        <v>#N/A</v>
      </c>
      <c r="D600" s="33" t="e">
        <v>#N/A</v>
      </c>
      <c r="E600" s="33" t="e">
        <v>#N/A</v>
      </c>
      <c r="F600" s="168" t="e">
        <v>#N/A</v>
      </c>
      <c r="G600" s="168" t="e">
        <v>#N/A</v>
      </c>
      <c r="H600" s="111"/>
      <c r="I600" s="111"/>
      <c r="J600" s="111"/>
      <c r="K600" s="111"/>
      <c r="L600" s="111"/>
      <c r="M600" s="111"/>
    </row>
    <row r="601" spans="3:13">
      <c r="C601" s="33" t="e">
        <v>#N/A</v>
      </c>
      <c r="D601" s="33" t="e">
        <v>#N/A</v>
      </c>
      <c r="E601" s="33" t="e">
        <v>#N/A</v>
      </c>
      <c r="F601" s="168" t="e">
        <v>#N/A</v>
      </c>
      <c r="G601" s="168" t="e">
        <v>#N/A</v>
      </c>
      <c r="H601" s="111"/>
      <c r="I601" s="111"/>
      <c r="J601" s="111"/>
      <c r="K601" s="111"/>
      <c r="L601" s="111"/>
      <c r="M601" s="111"/>
    </row>
    <row r="602" spans="3:13">
      <c r="C602" s="33" t="e">
        <v>#N/A</v>
      </c>
      <c r="D602" s="33" t="e">
        <v>#N/A</v>
      </c>
      <c r="E602" s="33" t="e">
        <v>#N/A</v>
      </c>
      <c r="F602" s="168" t="e">
        <v>#N/A</v>
      </c>
      <c r="G602" s="168" t="e">
        <v>#N/A</v>
      </c>
      <c r="H602" s="111"/>
      <c r="I602" s="111"/>
      <c r="J602" s="111"/>
      <c r="K602" s="111"/>
      <c r="L602" s="111"/>
      <c r="M602" s="111"/>
    </row>
    <row r="603" spans="3:13">
      <c r="C603" s="33" t="e">
        <v>#N/A</v>
      </c>
      <c r="D603" s="33" t="e">
        <v>#N/A</v>
      </c>
      <c r="E603" s="33" t="e">
        <v>#N/A</v>
      </c>
      <c r="F603" s="168" t="e">
        <v>#N/A</v>
      </c>
      <c r="G603" s="168" t="e">
        <v>#N/A</v>
      </c>
      <c r="H603" s="111"/>
      <c r="I603" s="111"/>
      <c r="J603" s="111"/>
      <c r="K603" s="111"/>
      <c r="L603" s="111"/>
      <c r="M603" s="111"/>
    </row>
    <row r="604" spans="3:13">
      <c r="C604" s="33" t="e">
        <v>#N/A</v>
      </c>
      <c r="D604" s="33" t="e">
        <v>#N/A</v>
      </c>
      <c r="E604" s="33" t="e">
        <v>#N/A</v>
      </c>
      <c r="F604" s="168" t="e">
        <v>#N/A</v>
      </c>
      <c r="G604" s="168" t="e">
        <v>#N/A</v>
      </c>
      <c r="H604" s="111"/>
      <c r="I604" s="111"/>
      <c r="J604" s="111"/>
      <c r="K604" s="111"/>
      <c r="L604" s="111"/>
      <c r="M604" s="111"/>
    </row>
    <row r="605" spans="3:13">
      <c r="C605" s="33" t="e">
        <v>#N/A</v>
      </c>
      <c r="D605" s="33" t="e">
        <v>#N/A</v>
      </c>
      <c r="E605" s="33" t="e">
        <v>#N/A</v>
      </c>
      <c r="F605" s="168" t="e">
        <v>#N/A</v>
      </c>
      <c r="G605" s="168" t="e">
        <v>#N/A</v>
      </c>
      <c r="H605" s="111"/>
      <c r="I605" s="111"/>
      <c r="J605" s="111"/>
      <c r="K605" s="111"/>
      <c r="L605" s="111"/>
      <c r="M605" s="111"/>
    </row>
    <row r="606" spans="3:13">
      <c r="C606" s="33" t="e">
        <v>#N/A</v>
      </c>
      <c r="D606" s="33" t="e">
        <v>#N/A</v>
      </c>
      <c r="E606" s="33" t="e">
        <v>#N/A</v>
      </c>
      <c r="F606" s="168" t="e">
        <v>#N/A</v>
      </c>
      <c r="G606" s="168" t="e">
        <v>#N/A</v>
      </c>
      <c r="H606" s="111"/>
      <c r="I606" s="111"/>
      <c r="J606" s="111"/>
      <c r="K606" s="111"/>
      <c r="L606" s="111"/>
      <c r="M606" s="111"/>
    </row>
    <row r="607" spans="3:13">
      <c r="C607" s="33" t="e">
        <v>#N/A</v>
      </c>
      <c r="D607" s="33" t="e">
        <v>#N/A</v>
      </c>
      <c r="E607" s="33" t="e">
        <v>#N/A</v>
      </c>
      <c r="F607" s="168" t="e">
        <v>#N/A</v>
      </c>
      <c r="G607" s="168" t="e">
        <v>#N/A</v>
      </c>
      <c r="H607" s="111"/>
      <c r="I607" s="111"/>
      <c r="J607" s="111"/>
      <c r="K607" s="111"/>
      <c r="L607" s="111"/>
      <c r="M607" s="111"/>
    </row>
    <row r="608" spans="3:13">
      <c r="C608" s="33" t="e">
        <v>#N/A</v>
      </c>
      <c r="D608" s="33" t="e">
        <v>#N/A</v>
      </c>
      <c r="E608" s="33" t="e">
        <v>#N/A</v>
      </c>
      <c r="F608" s="168" t="e">
        <v>#N/A</v>
      </c>
      <c r="G608" s="168" t="e">
        <v>#N/A</v>
      </c>
      <c r="H608" s="111"/>
      <c r="I608" s="111"/>
      <c r="J608" s="111"/>
      <c r="K608" s="111"/>
      <c r="L608" s="111"/>
      <c r="M608" s="111"/>
    </row>
    <row r="609" spans="3:13">
      <c r="C609" s="33" t="e">
        <v>#N/A</v>
      </c>
      <c r="D609" s="33" t="e">
        <v>#N/A</v>
      </c>
      <c r="E609" s="33" t="e">
        <v>#N/A</v>
      </c>
      <c r="F609" s="168" t="e">
        <v>#N/A</v>
      </c>
      <c r="G609" s="168" t="e">
        <v>#N/A</v>
      </c>
      <c r="H609" s="111"/>
      <c r="I609" s="111"/>
      <c r="J609" s="111"/>
      <c r="K609" s="111"/>
      <c r="L609" s="111"/>
      <c r="M609" s="111"/>
    </row>
    <row r="610" spans="3:13">
      <c r="C610" s="33" t="e">
        <v>#N/A</v>
      </c>
      <c r="D610" s="33" t="e">
        <v>#N/A</v>
      </c>
      <c r="E610" s="33" t="e">
        <v>#N/A</v>
      </c>
      <c r="F610" s="168" t="e">
        <v>#N/A</v>
      </c>
      <c r="G610" s="168" t="e">
        <v>#N/A</v>
      </c>
      <c r="H610" s="111"/>
      <c r="I610" s="111"/>
      <c r="J610" s="111"/>
      <c r="K610" s="111"/>
      <c r="L610" s="111"/>
      <c r="M610" s="111"/>
    </row>
    <row r="611" spans="3:13">
      <c r="C611" s="33" t="e">
        <v>#N/A</v>
      </c>
      <c r="D611" s="33" t="e">
        <v>#N/A</v>
      </c>
      <c r="E611" s="33" t="e">
        <v>#N/A</v>
      </c>
      <c r="F611" s="168" t="e">
        <v>#N/A</v>
      </c>
      <c r="G611" s="168" t="e">
        <v>#N/A</v>
      </c>
      <c r="H611" s="111"/>
      <c r="I611" s="111"/>
      <c r="J611" s="111"/>
      <c r="K611" s="111"/>
      <c r="L611" s="111"/>
      <c r="M611" s="111"/>
    </row>
    <row r="612" spans="3:13">
      <c r="C612" s="33" t="e">
        <v>#N/A</v>
      </c>
      <c r="D612" s="33" t="e">
        <v>#N/A</v>
      </c>
      <c r="E612" s="33" t="e">
        <v>#N/A</v>
      </c>
      <c r="F612" s="168" t="e">
        <v>#N/A</v>
      </c>
      <c r="G612" s="168" t="e">
        <v>#N/A</v>
      </c>
      <c r="H612" s="111"/>
      <c r="I612" s="111"/>
      <c r="J612" s="111"/>
      <c r="K612" s="111"/>
      <c r="L612" s="111"/>
      <c r="M612" s="111"/>
    </row>
    <row r="613" spans="3:13">
      <c r="C613" s="33" t="e">
        <v>#N/A</v>
      </c>
      <c r="D613" s="33" t="e">
        <v>#N/A</v>
      </c>
      <c r="E613" s="33" t="e">
        <v>#N/A</v>
      </c>
      <c r="F613" s="168" t="e">
        <v>#N/A</v>
      </c>
      <c r="G613" s="168" t="e">
        <v>#N/A</v>
      </c>
      <c r="H613" s="111"/>
      <c r="I613" s="111"/>
      <c r="J613" s="111"/>
      <c r="K613" s="111"/>
      <c r="L613" s="111"/>
      <c r="M613" s="111"/>
    </row>
    <row r="614" spans="3:13">
      <c r="C614" s="33" t="e">
        <v>#N/A</v>
      </c>
      <c r="D614" s="33" t="e">
        <v>#N/A</v>
      </c>
      <c r="E614" s="33" t="e">
        <v>#N/A</v>
      </c>
      <c r="F614" s="168" t="e">
        <v>#N/A</v>
      </c>
      <c r="G614" s="168" t="e">
        <v>#N/A</v>
      </c>
      <c r="H614" s="111"/>
      <c r="I614" s="111"/>
      <c r="J614" s="111"/>
      <c r="K614" s="111"/>
      <c r="L614" s="111"/>
      <c r="M614" s="111"/>
    </row>
    <row r="615" spans="3:13">
      <c r="C615" s="33" t="e">
        <v>#N/A</v>
      </c>
      <c r="D615" s="33" t="e">
        <v>#N/A</v>
      </c>
      <c r="E615" s="33" t="e">
        <v>#N/A</v>
      </c>
      <c r="F615" s="168" t="e">
        <v>#N/A</v>
      </c>
      <c r="G615" s="168" t="e">
        <v>#N/A</v>
      </c>
      <c r="H615" s="111"/>
      <c r="I615" s="111"/>
      <c r="J615" s="111"/>
      <c r="K615" s="111"/>
      <c r="L615" s="111"/>
      <c r="M615" s="111"/>
    </row>
    <row r="616" spans="3:13">
      <c r="C616" s="33" t="e">
        <v>#N/A</v>
      </c>
      <c r="D616" s="33" t="e">
        <v>#N/A</v>
      </c>
      <c r="E616" s="33" t="e">
        <v>#N/A</v>
      </c>
      <c r="F616" s="168" t="e">
        <v>#N/A</v>
      </c>
      <c r="G616" s="168" t="e">
        <v>#N/A</v>
      </c>
      <c r="H616" s="111"/>
      <c r="I616" s="111"/>
      <c r="J616" s="111"/>
      <c r="K616" s="111"/>
      <c r="L616" s="111"/>
      <c r="M616" s="111"/>
    </row>
    <row r="617" spans="3:13">
      <c r="C617" s="33" t="e">
        <v>#N/A</v>
      </c>
      <c r="D617" s="33" t="e">
        <v>#N/A</v>
      </c>
      <c r="E617" s="33" t="e">
        <v>#N/A</v>
      </c>
      <c r="F617" s="168" t="e">
        <v>#N/A</v>
      </c>
      <c r="G617" s="168" t="e">
        <v>#N/A</v>
      </c>
      <c r="H617" s="111"/>
      <c r="I617" s="111"/>
      <c r="J617" s="111"/>
      <c r="K617" s="111"/>
      <c r="L617" s="111"/>
      <c r="M617" s="111"/>
    </row>
    <row r="618" spans="3:13">
      <c r="C618" s="33" t="e">
        <v>#N/A</v>
      </c>
      <c r="D618" s="33" t="e">
        <v>#N/A</v>
      </c>
      <c r="E618" s="33" t="e">
        <v>#N/A</v>
      </c>
      <c r="F618" s="168" t="e">
        <v>#N/A</v>
      </c>
      <c r="G618" s="168" t="e">
        <v>#N/A</v>
      </c>
      <c r="H618" s="111"/>
      <c r="I618" s="111"/>
      <c r="J618" s="111"/>
      <c r="K618" s="111"/>
      <c r="L618" s="111"/>
      <c r="M618" s="111"/>
    </row>
    <row r="619" spans="3:13">
      <c r="C619" s="33" t="e">
        <v>#N/A</v>
      </c>
      <c r="D619" s="33" t="e">
        <v>#N/A</v>
      </c>
      <c r="E619" s="33" t="e">
        <v>#N/A</v>
      </c>
      <c r="F619" s="168" t="e">
        <v>#N/A</v>
      </c>
      <c r="G619" s="168" t="e">
        <v>#N/A</v>
      </c>
      <c r="H619" s="111"/>
      <c r="I619" s="111"/>
      <c r="J619" s="111"/>
      <c r="K619" s="111"/>
      <c r="L619" s="111"/>
      <c r="M619" s="111"/>
    </row>
    <row r="620" spans="3:13">
      <c r="C620" s="33" t="e">
        <v>#N/A</v>
      </c>
      <c r="D620" s="33" t="e">
        <v>#N/A</v>
      </c>
      <c r="E620" s="33" t="e">
        <v>#N/A</v>
      </c>
      <c r="F620" s="168" t="e">
        <v>#N/A</v>
      </c>
      <c r="G620" s="168" t="e">
        <v>#N/A</v>
      </c>
      <c r="H620" s="111"/>
      <c r="I620" s="111"/>
      <c r="J620" s="111"/>
      <c r="K620" s="111"/>
      <c r="L620" s="111"/>
      <c r="M620" s="111"/>
    </row>
    <row r="621" spans="3:13">
      <c r="C621" s="33" t="e">
        <v>#N/A</v>
      </c>
      <c r="D621" s="33" t="e">
        <v>#N/A</v>
      </c>
      <c r="E621" s="33" t="e">
        <v>#N/A</v>
      </c>
      <c r="F621" s="168" t="e">
        <v>#N/A</v>
      </c>
      <c r="G621" s="168" t="e">
        <v>#N/A</v>
      </c>
      <c r="H621" s="111"/>
      <c r="I621" s="111"/>
      <c r="J621" s="111"/>
      <c r="K621" s="111"/>
      <c r="L621" s="111"/>
      <c r="M621" s="111"/>
    </row>
    <row r="622" spans="3:13">
      <c r="C622" s="33" t="e">
        <v>#N/A</v>
      </c>
      <c r="D622" s="33" t="e">
        <v>#N/A</v>
      </c>
      <c r="E622" s="33" t="e">
        <v>#N/A</v>
      </c>
      <c r="F622" s="168" t="e">
        <v>#N/A</v>
      </c>
      <c r="G622" s="168" t="e">
        <v>#N/A</v>
      </c>
      <c r="H622" s="111"/>
      <c r="I622" s="111"/>
      <c r="J622" s="111"/>
      <c r="K622" s="111"/>
      <c r="L622" s="111"/>
      <c r="M622" s="111"/>
    </row>
    <row r="623" spans="3:13">
      <c r="C623" s="33" t="e">
        <v>#N/A</v>
      </c>
      <c r="D623" s="33" t="e">
        <v>#N/A</v>
      </c>
      <c r="E623" s="33" t="e">
        <v>#N/A</v>
      </c>
      <c r="F623" s="168" t="e">
        <v>#N/A</v>
      </c>
      <c r="G623" s="168" t="e">
        <v>#N/A</v>
      </c>
      <c r="H623" s="111"/>
      <c r="I623" s="111"/>
      <c r="J623" s="111"/>
      <c r="K623" s="111"/>
      <c r="L623" s="111"/>
      <c r="M623" s="111"/>
    </row>
    <row r="624" spans="3:13">
      <c r="C624" s="33" t="e">
        <v>#N/A</v>
      </c>
      <c r="D624" s="33" t="e">
        <v>#N/A</v>
      </c>
      <c r="E624" s="33" t="e">
        <v>#N/A</v>
      </c>
      <c r="F624" s="168" t="e">
        <v>#N/A</v>
      </c>
      <c r="G624" s="168" t="e">
        <v>#N/A</v>
      </c>
      <c r="H624" s="111"/>
      <c r="I624" s="111"/>
      <c r="J624" s="111"/>
      <c r="K624" s="111"/>
      <c r="L624" s="111"/>
      <c r="M624" s="111"/>
    </row>
    <row r="625" spans="3:13">
      <c r="C625" s="33" t="e">
        <v>#N/A</v>
      </c>
      <c r="D625" s="33" t="e">
        <v>#N/A</v>
      </c>
      <c r="E625" s="33" t="e">
        <v>#N/A</v>
      </c>
      <c r="F625" s="168" t="e">
        <v>#N/A</v>
      </c>
      <c r="G625" s="168" t="e">
        <v>#N/A</v>
      </c>
      <c r="H625" s="111"/>
      <c r="I625" s="111"/>
      <c r="J625" s="111"/>
      <c r="K625" s="111"/>
      <c r="L625" s="111"/>
      <c r="M625" s="111"/>
    </row>
    <row r="626" spans="3:13">
      <c r="C626" s="33" t="e">
        <v>#N/A</v>
      </c>
      <c r="D626" s="33" t="e">
        <v>#N/A</v>
      </c>
      <c r="E626" s="33" t="e">
        <v>#N/A</v>
      </c>
      <c r="F626" s="168" t="e">
        <v>#N/A</v>
      </c>
      <c r="G626" s="168" t="e">
        <v>#N/A</v>
      </c>
      <c r="H626" s="111"/>
      <c r="I626" s="111"/>
      <c r="J626" s="111"/>
      <c r="K626" s="111"/>
      <c r="L626" s="111"/>
      <c r="M626" s="111"/>
    </row>
    <row r="627" spans="3:13">
      <c r="C627" s="33" t="e">
        <v>#N/A</v>
      </c>
      <c r="D627" s="33" t="e">
        <v>#N/A</v>
      </c>
      <c r="E627" s="33" t="e">
        <v>#N/A</v>
      </c>
      <c r="F627" s="168" t="e">
        <v>#N/A</v>
      </c>
      <c r="G627" s="168" t="e">
        <v>#N/A</v>
      </c>
      <c r="H627" s="111"/>
      <c r="I627" s="111"/>
      <c r="J627" s="111"/>
      <c r="K627" s="111"/>
      <c r="L627" s="111"/>
      <c r="M627" s="111"/>
    </row>
    <row r="628" spans="3:13">
      <c r="C628" s="33" t="e">
        <v>#N/A</v>
      </c>
      <c r="D628" s="33" t="e">
        <v>#N/A</v>
      </c>
      <c r="E628" s="33" t="e">
        <v>#N/A</v>
      </c>
      <c r="F628" s="168" t="e">
        <v>#N/A</v>
      </c>
      <c r="G628" s="168" t="e">
        <v>#N/A</v>
      </c>
      <c r="H628" s="111"/>
      <c r="I628" s="111"/>
      <c r="J628" s="111"/>
      <c r="K628" s="111"/>
      <c r="L628" s="111"/>
      <c r="M628" s="111"/>
    </row>
    <row r="629" spans="3:13">
      <c r="C629" s="33" t="e">
        <v>#N/A</v>
      </c>
      <c r="D629" s="33" t="e">
        <v>#N/A</v>
      </c>
      <c r="E629" s="33" t="e">
        <v>#N/A</v>
      </c>
      <c r="F629" s="168" t="e">
        <v>#N/A</v>
      </c>
      <c r="G629" s="168" t="e">
        <v>#N/A</v>
      </c>
      <c r="H629" s="111"/>
      <c r="I629" s="111"/>
      <c r="J629" s="111"/>
      <c r="K629" s="111"/>
      <c r="L629" s="111"/>
      <c r="M629" s="111"/>
    </row>
    <row r="630" spans="3:13">
      <c r="C630" s="33" t="e">
        <v>#N/A</v>
      </c>
      <c r="D630" s="33" t="e">
        <v>#N/A</v>
      </c>
      <c r="E630" s="33" t="e">
        <v>#N/A</v>
      </c>
      <c r="F630" s="168" t="e">
        <v>#N/A</v>
      </c>
      <c r="G630" s="168" t="e">
        <v>#N/A</v>
      </c>
      <c r="H630" s="111"/>
      <c r="I630" s="111"/>
      <c r="J630" s="111"/>
      <c r="K630" s="111"/>
      <c r="L630" s="111"/>
      <c r="M630" s="111"/>
    </row>
    <row r="631" spans="3:13">
      <c r="C631" s="33" t="e">
        <v>#N/A</v>
      </c>
      <c r="D631" s="33" t="e">
        <v>#N/A</v>
      </c>
      <c r="E631" s="33" t="e">
        <v>#N/A</v>
      </c>
      <c r="F631" s="168" t="e">
        <v>#N/A</v>
      </c>
      <c r="G631" s="168" t="e">
        <v>#N/A</v>
      </c>
      <c r="H631" s="111"/>
      <c r="I631" s="111"/>
      <c r="J631" s="111"/>
      <c r="K631" s="111"/>
      <c r="L631" s="111"/>
      <c r="M631" s="111"/>
    </row>
    <row r="632" spans="3:13">
      <c r="C632" s="33" t="e">
        <v>#N/A</v>
      </c>
      <c r="D632" s="33" t="e">
        <v>#N/A</v>
      </c>
      <c r="E632" s="33" t="e">
        <v>#N/A</v>
      </c>
      <c r="F632" s="168" t="e">
        <v>#N/A</v>
      </c>
      <c r="G632" s="168" t="e">
        <v>#N/A</v>
      </c>
      <c r="H632" s="111"/>
      <c r="I632" s="111"/>
      <c r="J632" s="111"/>
      <c r="K632" s="111"/>
      <c r="L632" s="111"/>
      <c r="M632" s="111"/>
    </row>
    <row r="633" spans="3:13">
      <c r="C633" s="33" t="e">
        <v>#N/A</v>
      </c>
      <c r="D633" s="33" t="e">
        <v>#N/A</v>
      </c>
      <c r="E633" s="33" t="e">
        <v>#N/A</v>
      </c>
      <c r="F633" s="168" t="e">
        <v>#N/A</v>
      </c>
      <c r="G633" s="168" t="e">
        <v>#N/A</v>
      </c>
      <c r="H633" s="111"/>
      <c r="I633" s="111"/>
      <c r="J633" s="111"/>
      <c r="K633" s="111"/>
      <c r="L633" s="111"/>
      <c r="M633" s="111"/>
    </row>
    <row r="634" spans="3:13">
      <c r="C634" s="33" t="e">
        <v>#N/A</v>
      </c>
      <c r="D634" s="33" t="e">
        <v>#N/A</v>
      </c>
      <c r="E634" s="33" t="e">
        <v>#N/A</v>
      </c>
      <c r="F634" s="168" t="e">
        <v>#N/A</v>
      </c>
      <c r="G634" s="168" t="e">
        <v>#N/A</v>
      </c>
      <c r="H634" s="111"/>
      <c r="I634" s="111"/>
      <c r="J634" s="111"/>
      <c r="K634" s="111"/>
      <c r="L634" s="111"/>
      <c r="M634" s="111"/>
    </row>
    <row r="635" spans="3:13">
      <c r="C635" s="33" t="e">
        <v>#N/A</v>
      </c>
      <c r="D635" s="33" t="e">
        <v>#N/A</v>
      </c>
      <c r="E635" s="33" t="e">
        <v>#N/A</v>
      </c>
      <c r="F635" s="168" t="e">
        <v>#N/A</v>
      </c>
      <c r="G635" s="168" t="e">
        <v>#N/A</v>
      </c>
      <c r="H635" s="111"/>
      <c r="I635" s="111"/>
      <c r="J635" s="111"/>
      <c r="K635" s="111"/>
      <c r="L635" s="111"/>
      <c r="M635" s="111"/>
    </row>
    <row r="636" spans="3:13">
      <c r="C636" s="33" t="e">
        <v>#N/A</v>
      </c>
      <c r="D636" s="33" t="e">
        <v>#N/A</v>
      </c>
      <c r="E636" s="33" t="e">
        <v>#N/A</v>
      </c>
      <c r="F636" s="168" t="e">
        <v>#N/A</v>
      </c>
      <c r="G636" s="168" t="e">
        <v>#N/A</v>
      </c>
      <c r="H636" s="111"/>
      <c r="I636" s="111"/>
      <c r="J636" s="111"/>
      <c r="K636" s="111"/>
      <c r="L636" s="111"/>
      <c r="M636" s="111"/>
    </row>
    <row r="637" spans="3:13">
      <c r="C637" s="33" t="e">
        <v>#N/A</v>
      </c>
      <c r="D637" s="33" t="e">
        <v>#N/A</v>
      </c>
      <c r="E637" s="33" t="e">
        <v>#N/A</v>
      </c>
      <c r="F637" s="168" t="e">
        <v>#N/A</v>
      </c>
      <c r="G637" s="168" t="e">
        <v>#N/A</v>
      </c>
      <c r="H637" s="111"/>
      <c r="I637" s="111"/>
      <c r="J637" s="111"/>
      <c r="K637" s="111"/>
      <c r="L637" s="111"/>
      <c r="M637" s="111"/>
    </row>
    <row r="638" spans="3:13">
      <c r="C638" s="33" t="e">
        <v>#N/A</v>
      </c>
      <c r="D638" s="33" t="e">
        <v>#N/A</v>
      </c>
      <c r="E638" s="33" t="e">
        <v>#N/A</v>
      </c>
      <c r="F638" s="168" t="e">
        <v>#N/A</v>
      </c>
      <c r="G638" s="168" t="e">
        <v>#N/A</v>
      </c>
      <c r="H638" s="111"/>
      <c r="I638" s="111"/>
      <c r="J638" s="111"/>
      <c r="K638" s="111"/>
      <c r="L638" s="111"/>
      <c r="M638" s="111"/>
    </row>
    <row r="639" spans="3:13">
      <c r="C639" s="33" t="e">
        <v>#N/A</v>
      </c>
      <c r="D639" s="33" t="e">
        <v>#N/A</v>
      </c>
      <c r="E639" s="33" t="e">
        <v>#N/A</v>
      </c>
      <c r="F639" s="168" t="e">
        <v>#N/A</v>
      </c>
      <c r="G639" s="168" t="e">
        <v>#N/A</v>
      </c>
      <c r="H639" s="111"/>
      <c r="I639" s="111"/>
      <c r="J639" s="111"/>
      <c r="K639" s="111"/>
      <c r="L639" s="111"/>
      <c r="M639" s="111"/>
    </row>
    <row r="640" spans="3:13">
      <c r="C640" s="33" t="e">
        <v>#N/A</v>
      </c>
      <c r="D640" s="33" t="e">
        <v>#N/A</v>
      </c>
      <c r="E640" s="33" t="e">
        <v>#N/A</v>
      </c>
      <c r="F640" s="168" t="e">
        <v>#N/A</v>
      </c>
      <c r="G640" s="168" t="e">
        <v>#N/A</v>
      </c>
      <c r="H640" s="111"/>
      <c r="I640" s="111"/>
      <c r="J640" s="111"/>
      <c r="K640" s="111"/>
      <c r="L640" s="111"/>
      <c r="M640" s="111"/>
    </row>
    <row r="641" spans="3:13">
      <c r="C641" s="33" t="e">
        <v>#N/A</v>
      </c>
      <c r="D641" s="33" t="e">
        <v>#N/A</v>
      </c>
      <c r="E641" s="33" t="e">
        <v>#N/A</v>
      </c>
      <c r="F641" s="168" t="e">
        <v>#N/A</v>
      </c>
      <c r="G641" s="168" t="e">
        <v>#N/A</v>
      </c>
      <c r="H641" s="111"/>
      <c r="I641" s="111"/>
      <c r="J641" s="111"/>
      <c r="K641" s="111"/>
      <c r="L641" s="111"/>
      <c r="M641" s="111"/>
    </row>
    <row r="642" spans="3:13">
      <c r="C642" s="33" t="e">
        <v>#N/A</v>
      </c>
      <c r="D642" s="33" t="e">
        <v>#N/A</v>
      </c>
      <c r="E642" s="33" t="e">
        <v>#N/A</v>
      </c>
      <c r="F642" s="168" t="e">
        <v>#N/A</v>
      </c>
      <c r="G642" s="168" t="e">
        <v>#N/A</v>
      </c>
      <c r="H642" s="111"/>
      <c r="I642" s="111"/>
      <c r="J642" s="111"/>
      <c r="K642" s="111"/>
      <c r="L642" s="111"/>
      <c r="M642" s="111"/>
    </row>
    <row r="643" spans="3:13">
      <c r="C643" s="33" t="e">
        <v>#N/A</v>
      </c>
      <c r="D643" s="33" t="e">
        <v>#N/A</v>
      </c>
      <c r="E643" s="33" t="e">
        <v>#N/A</v>
      </c>
      <c r="F643" s="168" t="e">
        <v>#N/A</v>
      </c>
      <c r="G643" s="168" t="e">
        <v>#N/A</v>
      </c>
      <c r="H643" s="111"/>
      <c r="I643" s="111"/>
      <c r="J643" s="111"/>
      <c r="K643" s="111"/>
      <c r="L643" s="111"/>
      <c r="M643" s="111"/>
    </row>
    <row r="644" spans="3:13">
      <c r="C644" s="33" t="e">
        <v>#N/A</v>
      </c>
      <c r="D644" s="33" t="e">
        <v>#N/A</v>
      </c>
      <c r="E644" s="33" t="e">
        <v>#N/A</v>
      </c>
      <c r="F644" s="168" t="e">
        <v>#N/A</v>
      </c>
      <c r="G644" s="168" t="e">
        <v>#N/A</v>
      </c>
      <c r="H644" s="111"/>
      <c r="I644" s="111"/>
      <c r="J644" s="111"/>
      <c r="K644" s="111"/>
      <c r="L644" s="111"/>
      <c r="M644" s="111"/>
    </row>
    <row r="645" spans="3:13">
      <c r="C645" s="33" t="e">
        <v>#N/A</v>
      </c>
      <c r="D645" s="33" t="e">
        <v>#N/A</v>
      </c>
      <c r="E645" s="33" t="e">
        <v>#N/A</v>
      </c>
      <c r="F645" s="168" t="e">
        <v>#N/A</v>
      </c>
      <c r="G645" s="168" t="e">
        <v>#N/A</v>
      </c>
      <c r="H645" s="111"/>
      <c r="I645" s="111"/>
      <c r="J645" s="111"/>
      <c r="K645" s="111"/>
      <c r="L645" s="111"/>
      <c r="M645" s="111"/>
    </row>
    <row r="646" spans="3:13">
      <c r="C646" s="33" t="e">
        <v>#N/A</v>
      </c>
      <c r="D646" s="33" t="e">
        <v>#N/A</v>
      </c>
      <c r="E646" s="33" t="e">
        <v>#N/A</v>
      </c>
      <c r="F646" s="168" t="e">
        <v>#N/A</v>
      </c>
      <c r="G646" s="168" t="e">
        <v>#N/A</v>
      </c>
      <c r="H646" s="111"/>
      <c r="I646" s="111"/>
      <c r="J646" s="111"/>
      <c r="K646" s="111"/>
      <c r="L646" s="111"/>
      <c r="M646" s="111"/>
    </row>
    <row r="647" spans="3:13">
      <c r="C647" s="33" t="e">
        <v>#N/A</v>
      </c>
      <c r="D647" s="33" t="e">
        <v>#N/A</v>
      </c>
      <c r="E647" s="33" t="e">
        <v>#N/A</v>
      </c>
      <c r="F647" s="168" t="e">
        <v>#N/A</v>
      </c>
      <c r="G647" s="168" t="e">
        <v>#N/A</v>
      </c>
      <c r="H647" s="111"/>
      <c r="I647" s="111"/>
      <c r="J647" s="111"/>
      <c r="K647" s="111"/>
      <c r="L647" s="111"/>
      <c r="M647" s="111"/>
    </row>
    <row r="648" spans="3:13">
      <c r="C648" s="33" t="e">
        <v>#N/A</v>
      </c>
      <c r="D648" s="33" t="e">
        <v>#N/A</v>
      </c>
      <c r="E648" s="33" t="e">
        <v>#N/A</v>
      </c>
      <c r="F648" s="168" t="e">
        <v>#N/A</v>
      </c>
      <c r="G648" s="168" t="e">
        <v>#N/A</v>
      </c>
      <c r="H648" s="111"/>
      <c r="I648" s="111"/>
      <c r="J648" s="111"/>
      <c r="K648" s="111"/>
      <c r="L648" s="111"/>
      <c r="M648" s="111"/>
    </row>
    <row r="649" spans="3:13">
      <c r="C649" s="33" t="e">
        <v>#N/A</v>
      </c>
      <c r="D649" s="33" t="e">
        <v>#N/A</v>
      </c>
      <c r="E649" s="33" t="e">
        <v>#N/A</v>
      </c>
      <c r="F649" s="168" t="e">
        <v>#N/A</v>
      </c>
      <c r="G649" s="168" t="e">
        <v>#N/A</v>
      </c>
      <c r="H649" s="111"/>
      <c r="I649" s="111"/>
      <c r="J649" s="111"/>
      <c r="K649" s="111"/>
      <c r="L649" s="111"/>
      <c r="M649" s="111"/>
    </row>
    <row r="650" spans="3:13">
      <c r="C650" s="33" t="e">
        <v>#N/A</v>
      </c>
      <c r="D650" s="33" t="e">
        <v>#N/A</v>
      </c>
      <c r="E650" s="33" t="e">
        <v>#N/A</v>
      </c>
      <c r="F650" s="168" t="e">
        <v>#N/A</v>
      </c>
      <c r="G650" s="168" t="e">
        <v>#N/A</v>
      </c>
      <c r="H650" s="111"/>
      <c r="I650" s="111"/>
      <c r="J650" s="111"/>
      <c r="K650" s="111"/>
      <c r="L650" s="111"/>
      <c r="M650" s="111"/>
    </row>
    <row r="651" spans="3:13">
      <c r="C651" s="33" t="e">
        <v>#N/A</v>
      </c>
      <c r="D651" s="33" t="e">
        <v>#N/A</v>
      </c>
      <c r="E651" s="33" t="e">
        <v>#N/A</v>
      </c>
      <c r="F651" s="168" t="e">
        <v>#N/A</v>
      </c>
      <c r="G651" s="168" t="e">
        <v>#N/A</v>
      </c>
      <c r="H651" s="111"/>
      <c r="I651" s="111"/>
      <c r="J651" s="111"/>
      <c r="K651" s="111"/>
      <c r="L651" s="111"/>
      <c r="M651" s="111"/>
    </row>
    <row r="652" spans="3:13">
      <c r="C652" s="33" t="e">
        <v>#N/A</v>
      </c>
      <c r="D652" s="33" t="e">
        <v>#N/A</v>
      </c>
      <c r="E652" s="33" t="e">
        <v>#N/A</v>
      </c>
      <c r="F652" s="168" t="e">
        <v>#N/A</v>
      </c>
      <c r="G652" s="168" t="e">
        <v>#N/A</v>
      </c>
      <c r="H652" s="111"/>
      <c r="I652" s="111"/>
      <c r="J652" s="111"/>
      <c r="K652" s="111"/>
      <c r="L652" s="111"/>
      <c r="M652" s="111"/>
    </row>
    <row r="653" spans="3:13">
      <c r="C653" s="33" t="e">
        <v>#N/A</v>
      </c>
      <c r="D653" s="33" t="e">
        <v>#N/A</v>
      </c>
      <c r="E653" s="33" t="e">
        <v>#N/A</v>
      </c>
      <c r="F653" s="168" t="e">
        <v>#N/A</v>
      </c>
      <c r="G653" s="168" t="e">
        <v>#N/A</v>
      </c>
      <c r="H653" s="111"/>
      <c r="I653" s="111"/>
      <c r="J653" s="111"/>
      <c r="K653" s="111"/>
      <c r="L653" s="111"/>
      <c r="M653" s="111"/>
    </row>
    <row r="654" spans="3:13">
      <c r="C654" s="33" t="e">
        <v>#N/A</v>
      </c>
      <c r="D654" s="33" t="e">
        <v>#N/A</v>
      </c>
      <c r="E654" s="33" t="e">
        <v>#N/A</v>
      </c>
      <c r="F654" s="168" t="e">
        <v>#N/A</v>
      </c>
      <c r="G654" s="168" t="e">
        <v>#N/A</v>
      </c>
      <c r="H654" s="111"/>
      <c r="I654" s="111"/>
      <c r="J654" s="111"/>
      <c r="K654" s="111"/>
      <c r="L654" s="111"/>
      <c r="M654" s="111"/>
    </row>
    <row r="655" spans="3:13">
      <c r="C655" s="33" t="e">
        <v>#N/A</v>
      </c>
      <c r="D655" s="33" t="e">
        <v>#N/A</v>
      </c>
      <c r="E655" s="33" t="e">
        <v>#N/A</v>
      </c>
      <c r="F655" s="168" t="e">
        <v>#N/A</v>
      </c>
      <c r="G655" s="168" t="e">
        <v>#N/A</v>
      </c>
      <c r="H655" s="111"/>
      <c r="I655" s="111"/>
      <c r="J655" s="111"/>
      <c r="K655" s="111"/>
      <c r="L655" s="111"/>
      <c r="M655" s="111"/>
    </row>
    <row r="656" spans="3:13">
      <c r="C656" s="33" t="e">
        <v>#N/A</v>
      </c>
      <c r="D656" s="33" t="e">
        <v>#N/A</v>
      </c>
      <c r="E656" s="33" t="e">
        <v>#N/A</v>
      </c>
      <c r="F656" s="168" t="e">
        <v>#N/A</v>
      </c>
      <c r="G656" s="168" t="e">
        <v>#N/A</v>
      </c>
      <c r="H656" s="111"/>
      <c r="I656" s="111"/>
      <c r="J656" s="111"/>
      <c r="K656" s="111"/>
      <c r="L656" s="111"/>
      <c r="M656" s="111"/>
    </row>
    <row r="657" spans="3:13">
      <c r="C657" s="33" t="e">
        <v>#N/A</v>
      </c>
      <c r="D657" s="33" t="e">
        <v>#N/A</v>
      </c>
      <c r="E657" s="33" t="e">
        <v>#N/A</v>
      </c>
      <c r="F657" s="168" t="e">
        <v>#N/A</v>
      </c>
      <c r="G657" s="168" t="e">
        <v>#N/A</v>
      </c>
      <c r="H657" s="111"/>
      <c r="I657" s="111"/>
      <c r="J657" s="111"/>
      <c r="K657" s="111"/>
      <c r="L657" s="111"/>
      <c r="M657" s="111"/>
    </row>
    <row r="658" spans="3:13">
      <c r="C658" s="33" t="e">
        <v>#N/A</v>
      </c>
      <c r="D658" s="33" t="e">
        <v>#N/A</v>
      </c>
      <c r="E658" s="33" t="e">
        <v>#N/A</v>
      </c>
      <c r="F658" s="168" t="e">
        <v>#N/A</v>
      </c>
      <c r="G658" s="168" t="e">
        <v>#N/A</v>
      </c>
      <c r="H658" s="111"/>
      <c r="I658" s="111"/>
      <c r="J658" s="111"/>
      <c r="K658" s="111"/>
      <c r="L658" s="111"/>
      <c r="M658" s="111"/>
    </row>
    <row r="659" spans="3:13">
      <c r="C659" s="33" t="e">
        <v>#N/A</v>
      </c>
      <c r="D659" s="33" t="e">
        <v>#N/A</v>
      </c>
      <c r="E659" s="33" t="e">
        <v>#N/A</v>
      </c>
      <c r="F659" s="168" t="e">
        <v>#N/A</v>
      </c>
      <c r="G659" s="168" t="e">
        <v>#N/A</v>
      </c>
      <c r="H659" s="111"/>
      <c r="I659" s="111"/>
      <c r="J659" s="111"/>
      <c r="K659" s="111"/>
      <c r="L659" s="111"/>
      <c r="M659" s="111"/>
    </row>
    <row r="660" spans="3:13">
      <c r="C660" s="33" t="e">
        <v>#N/A</v>
      </c>
      <c r="D660" s="33" t="e">
        <v>#N/A</v>
      </c>
      <c r="E660" s="33" t="e">
        <v>#N/A</v>
      </c>
      <c r="F660" s="168" t="e">
        <v>#N/A</v>
      </c>
      <c r="G660" s="168" t="e">
        <v>#N/A</v>
      </c>
      <c r="H660" s="111"/>
      <c r="I660" s="111"/>
      <c r="J660" s="111"/>
      <c r="K660" s="111"/>
      <c r="L660" s="111"/>
      <c r="M660" s="111"/>
    </row>
    <row r="661" spans="3:13">
      <c r="C661" s="33" t="e">
        <v>#N/A</v>
      </c>
      <c r="D661" s="33" t="e">
        <v>#N/A</v>
      </c>
      <c r="E661" s="33" t="e">
        <v>#N/A</v>
      </c>
      <c r="F661" s="168" t="e">
        <v>#N/A</v>
      </c>
      <c r="G661" s="168" t="e">
        <v>#N/A</v>
      </c>
      <c r="H661" s="111"/>
      <c r="I661" s="111"/>
      <c r="J661" s="111"/>
      <c r="K661" s="111"/>
      <c r="L661" s="111"/>
      <c r="M661" s="111"/>
    </row>
    <row r="662" spans="3:13">
      <c r="C662" s="33" t="e">
        <v>#N/A</v>
      </c>
      <c r="D662" s="33" t="e">
        <v>#N/A</v>
      </c>
      <c r="E662" s="33" t="e">
        <v>#N/A</v>
      </c>
      <c r="F662" s="168" t="e">
        <v>#N/A</v>
      </c>
      <c r="G662" s="168" t="e">
        <v>#N/A</v>
      </c>
      <c r="H662" s="111" t="e">
        <v>#REF!</v>
      </c>
      <c r="I662" s="111" t="e">
        <v>#REF!</v>
      </c>
      <c r="J662" s="111" t="e">
        <v>#REF!</v>
      </c>
      <c r="K662" s="111" t="e">
        <v>#REF!</v>
      </c>
      <c r="L662" s="111" t="e">
        <v>#REF!</v>
      </c>
      <c r="M662" s="111" t="e">
        <v>#REF!</v>
      </c>
    </row>
    <row r="663" spans="3:13">
      <c r="C663" s="33" t="e">
        <v>#N/A</v>
      </c>
      <c r="D663" s="33" t="e">
        <v>#N/A</v>
      </c>
      <c r="E663" s="33" t="e">
        <v>#N/A</v>
      </c>
      <c r="F663" s="168" t="e">
        <v>#N/A</v>
      </c>
      <c r="G663" s="168" t="e">
        <v>#N/A</v>
      </c>
      <c r="H663" s="111" t="e">
        <v>#REF!</v>
      </c>
      <c r="I663" s="111" t="e">
        <v>#REF!</v>
      </c>
      <c r="J663" s="111" t="e">
        <v>#REF!</v>
      </c>
      <c r="K663" s="111" t="e">
        <v>#REF!</v>
      </c>
      <c r="L663" s="111" t="e">
        <v>#REF!</v>
      </c>
      <c r="M663" s="111" t="e">
        <v>#REF!</v>
      </c>
    </row>
    <row r="664" spans="3:13">
      <c r="C664" s="33" t="e">
        <v>#N/A</v>
      </c>
      <c r="D664" s="33" t="e">
        <v>#N/A</v>
      </c>
      <c r="E664" s="33" t="e">
        <v>#N/A</v>
      </c>
      <c r="F664" s="168" t="e">
        <v>#N/A</v>
      </c>
      <c r="G664" s="168" t="e">
        <v>#N/A</v>
      </c>
      <c r="H664" s="111" t="e">
        <v>#REF!</v>
      </c>
      <c r="I664" s="111" t="e">
        <v>#REF!</v>
      </c>
      <c r="J664" s="111" t="e">
        <v>#REF!</v>
      </c>
      <c r="K664" s="111" t="e">
        <v>#REF!</v>
      </c>
      <c r="L664" s="111" t="e">
        <v>#REF!</v>
      </c>
      <c r="M664" s="111" t="e">
        <v>#REF!</v>
      </c>
    </row>
    <row r="665" spans="3:13">
      <c r="C665" s="33" t="e">
        <v>#N/A</v>
      </c>
      <c r="D665" s="33" t="e">
        <v>#N/A</v>
      </c>
      <c r="E665" s="33" t="e">
        <v>#N/A</v>
      </c>
      <c r="F665" s="168" t="e">
        <v>#N/A</v>
      </c>
      <c r="G665" s="168" t="e">
        <v>#N/A</v>
      </c>
      <c r="H665" s="111" t="e">
        <v>#REF!</v>
      </c>
      <c r="I665" s="111" t="e">
        <v>#REF!</v>
      </c>
      <c r="J665" s="111" t="e">
        <v>#REF!</v>
      </c>
      <c r="K665" s="111" t="e">
        <v>#REF!</v>
      </c>
      <c r="L665" s="111" t="e">
        <v>#REF!</v>
      </c>
      <c r="M665" s="111" t="e">
        <v>#REF!</v>
      </c>
    </row>
    <row r="666" spans="3:13">
      <c r="C666" s="33" t="e">
        <v>#N/A</v>
      </c>
      <c r="D666" s="33" t="e">
        <v>#N/A</v>
      </c>
      <c r="E666" s="33" t="e">
        <v>#N/A</v>
      </c>
      <c r="F666" s="168" t="e">
        <v>#N/A</v>
      </c>
      <c r="G666" s="168" t="e">
        <v>#N/A</v>
      </c>
      <c r="H666" s="111" t="e">
        <v>#REF!</v>
      </c>
      <c r="I666" s="111" t="e">
        <v>#REF!</v>
      </c>
      <c r="J666" s="111" t="e">
        <v>#REF!</v>
      </c>
      <c r="K666" s="111" t="e">
        <v>#REF!</v>
      </c>
      <c r="L666" s="111" t="e">
        <v>#REF!</v>
      </c>
      <c r="M666" s="111" t="e">
        <v>#REF!</v>
      </c>
    </row>
    <row r="667" spans="3:13">
      <c r="C667" s="33" t="e">
        <v>#N/A</v>
      </c>
      <c r="D667" s="33" t="e">
        <v>#N/A</v>
      </c>
      <c r="E667" s="33" t="e">
        <v>#N/A</v>
      </c>
      <c r="F667" s="168" t="e">
        <v>#N/A</v>
      </c>
      <c r="G667" s="168" t="e">
        <v>#N/A</v>
      </c>
      <c r="H667" s="111" t="e">
        <v>#REF!</v>
      </c>
      <c r="I667" s="111" t="e">
        <v>#REF!</v>
      </c>
      <c r="J667" s="111" t="e">
        <v>#REF!</v>
      </c>
      <c r="K667" s="111" t="e">
        <v>#REF!</v>
      </c>
      <c r="L667" s="111" t="e">
        <v>#REF!</v>
      </c>
      <c r="M667" s="111" t="e">
        <v>#REF!</v>
      </c>
    </row>
    <row r="668" spans="3:13">
      <c r="C668" s="33" t="e">
        <v>#N/A</v>
      </c>
      <c r="D668" s="33" t="e">
        <v>#N/A</v>
      </c>
      <c r="E668" s="33" t="e">
        <v>#N/A</v>
      </c>
      <c r="F668" s="168" t="e">
        <v>#N/A</v>
      </c>
      <c r="G668" s="168" t="e">
        <v>#N/A</v>
      </c>
      <c r="H668" s="111" t="e">
        <v>#REF!</v>
      </c>
      <c r="I668" s="111" t="e">
        <v>#REF!</v>
      </c>
      <c r="J668" s="111" t="e">
        <v>#REF!</v>
      </c>
      <c r="K668" s="111" t="e">
        <v>#REF!</v>
      </c>
      <c r="L668" s="111" t="e">
        <v>#REF!</v>
      </c>
      <c r="M668" s="111" t="e">
        <v>#REF!</v>
      </c>
    </row>
    <row r="669" spans="3:13">
      <c r="C669" s="33" t="e">
        <v>#N/A</v>
      </c>
      <c r="D669" s="33" t="e">
        <v>#N/A</v>
      </c>
      <c r="E669" s="33" t="e">
        <v>#N/A</v>
      </c>
      <c r="F669" s="168" t="e">
        <v>#N/A</v>
      </c>
      <c r="G669" s="168" t="e">
        <v>#N/A</v>
      </c>
      <c r="H669" s="111" t="e">
        <v>#REF!</v>
      </c>
      <c r="I669" s="111" t="e">
        <v>#REF!</v>
      </c>
      <c r="J669" s="111" t="e">
        <v>#REF!</v>
      </c>
      <c r="K669" s="111" t="e">
        <v>#REF!</v>
      </c>
      <c r="L669" s="111" t="e">
        <v>#REF!</v>
      </c>
      <c r="M669" s="111" t="e">
        <v>#REF!</v>
      </c>
    </row>
    <row r="670" spans="3:13">
      <c r="C670" s="33" t="e">
        <v>#N/A</v>
      </c>
      <c r="D670" s="33" t="e">
        <v>#N/A</v>
      </c>
      <c r="E670" s="33" t="e">
        <v>#N/A</v>
      </c>
      <c r="F670" s="168" t="e">
        <v>#N/A</v>
      </c>
      <c r="G670" s="168" t="e">
        <v>#N/A</v>
      </c>
      <c r="H670" s="111" t="e">
        <v>#REF!</v>
      </c>
      <c r="I670" s="111" t="e">
        <v>#REF!</v>
      </c>
      <c r="J670" s="111" t="e">
        <v>#REF!</v>
      </c>
      <c r="K670" s="111" t="e">
        <v>#REF!</v>
      </c>
      <c r="L670" s="111" t="e">
        <v>#REF!</v>
      </c>
      <c r="M670" s="111" t="e">
        <v>#REF!</v>
      </c>
    </row>
    <row r="671" spans="3:13">
      <c r="C671" s="33" t="e">
        <v>#N/A</v>
      </c>
      <c r="D671" s="33" t="e">
        <v>#N/A</v>
      </c>
      <c r="E671" s="33" t="e">
        <v>#N/A</v>
      </c>
      <c r="F671" s="168" t="e">
        <v>#N/A</v>
      </c>
      <c r="G671" s="168" t="e">
        <v>#N/A</v>
      </c>
      <c r="H671" s="111" t="e">
        <v>#REF!</v>
      </c>
      <c r="I671" s="111" t="e">
        <v>#REF!</v>
      </c>
      <c r="J671" s="111" t="e">
        <v>#REF!</v>
      </c>
      <c r="K671" s="111" t="e">
        <v>#REF!</v>
      </c>
      <c r="L671" s="111" t="e">
        <v>#REF!</v>
      </c>
      <c r="M671" s="111" t="e">
        <v>#REF!</v>
      </c>
    </row>
    <row r="672" spans="3:13">
      <c r="C672" s="33" t="e">
        <v>#N/A</v>
      </c>
      <c r="D672" s="33" t="e">
        <v>#N/A</v>
      </c>
      <c r="E672" s="33" t="e">
        <v>#N/A</v>
      </c>
      <c r="F672" s="168" t="e">
        <v>#N/A</v>
      </c>
      <c r="G672" s="168" t="e">
        <v>#N/A</v>
      </c>
      <c r="H672" s="111" t="e">
        <v>#REF!</v>
      </c>
      <c r="I672" s="111" t="e">
        <v>#REF!</v>
      </c>
      <c r="J672" s="111" t="e">
        <v>#REF!</v>
      </c>
      <c r="K672" s="111" t="e">
        <v>#REF!</v>
      </c>
      <c r="L672" s="111" t="e">
        <v>#REF!</v>
      </c>
      <c r="M672" s="111" t="e">
        <v>#REF!</v>
      </c>
    </row>
    <row r="673" spans="3:13">
      <c r="C673" s="33" t="e">
        <v>#N/A</v>
      </c>
      <c r="D673" s="33" t="e">
        <v>#N/A</v>
      </c>
      <c r="E673" s="33" t="e">
        <v>#N/A</v>
      </c>
      <c r="F673" s="168" t="e">
        <v>#N/A</v>
      </c>
      <c r="G673" s="168" t="e">
        <v>#N/A</v>
      </c>
      <c r="H673" s="111" t="e">
        <v>#REF!</v>
      </c>
      <c r="I673" s="111" t="e">
        <v>#REF!</v>
      </c>
      <c r="J673" s="111" t="e">
        <v>#REF!</v>
      </c>
      <c r="K673" s="111" t="e">
        <v>#REF!</v>
      </c>
      <c r="L673" s="111" t="e">
        <v>#REF!</v>
      </c>
      <c r="M673" s="111" t="e">
        <v>#REF!</v>
      </c>
    </row>
    <row r="674" spans="3:13">
      <c r="C674" s="33" t="e">
        <v>#N/A</v>
      </c>
      <c r="D674" s="33" t="e">
        <v>#N/A</v>
      </c>
      <c r="E674" s="33" t="e">
        <v>#N/A</v>
      </c>
      <c r="F674" s="168" t="e">
        <v>#N/A</v>
      </c>
      <c r="G674" s="168" t="e">
        <v>#N/A</v>
      </c>
      <c r="H674" s="111" t="e">
        <v>#REF!</v>
      </c>
      <c r="I674" s="111" t="e">
        <v>#REF!</v>
      </c>
      <c r="J674" s="111" t="e">
        <v>#REF!</v>
      </c>
      <c r="K674" s="111" t="e">
        <v>#REF!</v>
      </c>
      <c r="L674" s="111" t="e">
        <v>#REF!</v>
      </c>
      <c r="M674" s="111" t="e">
        <v>#REF!</v>
      </c>
    </row>
    <row r="675" spans="3:13">
      <c r="C675" s="33" t="e">
        <v>#N/A</v>
      </c>
      <c r="D675" s="33" t="e">
        <v>#N/A</v>
      </c>
      <c r="E675" s="33" t="e">
        <v>#N/A</v>
      </c>
      <c r="F675" s="168" t="e">
        <v>#N/A</v>
      </c>
      <c r="G675" s="168" t="e">
        <v>#N/A</v>
      </c>
      <c r="H675" s="111" t="e">
        <v>#REF!</v>
      </c>
      <c r="I675" s="111" t="e">
        <v>#REF!</v>
      </c>
      <c r="J675" s="111" t="e">
        <v>#REF!</v>
      </c>
      <c r="K675" s="111" t="e">
        <v>#REF!</v>
      </c>
      <c r="L675" s="111" t="e">
        <v>#REF!</v>
      </c>
      <c r="M675" s="111" t="e">
        <v>#REF!</v>
      </c>
    </row>
    <row r="676" spans="3:13">
      <c r="C676" s="33" t="e">
        <v>#N/A</v>
      </c>
      <c r="D676" s="33" t="e">
        <v>#N/A</v>
      </c>
      <c r="E676" s="33" t="e">
        <v>#N/A</v>
      </c>
      <c r="F676" s="168" t="e">
        <v>#N/A</v>
      </c>
      <c r="G676" s="168" t="e">
        <v>#N/A</v>
      </c>
      <c r="H676" s="111" t="e">
        <v>#REF!</v>
      </c>
      <c r="I676" s="111" t="e">
        <v>#REF!</v>
      </c>
      <c r="J676" s="111" t="e">
        <v>#REF!</v>
      </c>
      <c r="K676" s="111" t="e">
        <v>#REF!</v>
      </c>
      <c r="L676" s="111" t="e">
        <v>#REF!</v>
      </c>
      <c r="M676" s="111" t="e">
        <v>#REF!</v>
      </c>
    </row>
    <row r="677" spans="3:13">
      <c r="C677" s="33" t="e">
        <v>#N/A</v>
      </c>
      <c r="D677" s="33" t="e">
        <v>#N/A</v>
      </c>
      <c r="E677" s="33" t="e">
        <v>#N/A</v>
      </c>
      <c r="F677" s="168" t="e">
        <v>#N/A</v>
      </c>
      <c r="G677" s="168" t="e">
        <v>#N/A</v>
      </c>
      <c r="H677" s="111" t="e">
        <v>#REF!</v>
      </c>
      <c r="I677" s="111" t="e">
        <v>#REF!</v>
      </c>
      <c r="J677" s="111" t="e">
        <v>#REF!</v>
      </c>
      <c r="K677" s="111" t="e">
        <v>#REF!</v>
      </c>
      <c r="L677" s="111" t="e">
        <v>#REF!</v>
      </c>
      <c r="M677" s="111" t="e">
        <v>#REF!</v>
      </c>
    </row>
    <row r="678" spans="3:13">
      <c r="C678" s="33" t="e">
        <v>#N/A</v>
      </c>
      <c r="D678" s="33" t="e">
        <v>#N/A</v>
      </c>
      <c r="E678" s="33" t="e">
        <v>#N/A</v>
      </c>
      <c r="F678" s="168" t="e">
        <v>#N/A</v>
      </c>
      <c r="G678" s="168" t="e">
        <v>#N/A</v>
      </c>
      <c r="H678" s="111" t="e">
        <v>#REF!</v>
      </c>
      <c r="I678" s="111" t="e">
        <v>#REF!</v>
      </c>
      <c r="J678" s="111" t="e">
        <v>#REF!</v>
      </c>
      <c r="K678" s="111" t="e">
        <v>#REF!</v>
      </c>
      <c r="L678" s="111" t="e">
        <v>#REF!</v>
      </c>
      <c r="M678" s="111" t="e">
        <v>#REF!</v>
      </c>
    </row>
    <row r="679" spans="3:13">
      <c r="C679" s="33" t="e">
        <v>#N/A</v>
      </c>
      <c r="D679" s="33" t="e">
        <v>#N/A</v>
      </c>
      <c r="E679" s="33" t="e">
        <v>#N/A</v>
      </c>
      <c r="F679" s="168" t="e">
        <v>#N/A</v>
      </c>
      <c r="G679" s="168" t="e">
        <v>#N/A</v>
      </c>
      <c r="H679" s="111" t="e">
        <v>#REF!</v>
      </c>
      <c r="I679" s="111" t="e">
        <v>#REF!</v>
      </c>
      <c r="J679" s="111" t="e">
        <v>#REF!</v>
      </c>
      <c r="K679" s="111" t="e">
        <v>#REF!</v>
      </c>
      <c r="L679" s="111" t="e">
        <v>#REF!</v>
      </c>
      <c r="M679" s="111" t="e">
        <v>#REF!</v>
      </c>
    </row>
    <row r="680" spans="3:13">
      <c r="C680" s="33" t="e">
        <v>#N/A</v>
      </c>
      <c r="D680" s="33" t="e">
        <v>#N/A</v>
      </c>
      <c r="E680" s="33" t="e">
        <v>#N/A</v>
      </c>
      <c r="F680" s="168" t="e">
        <v>#N/A</v>
      </c>
      <c r="G680" s="168" t="e">
        <v>#N/A</v>
      </c>
      <c r="H680" s="111" t="e">
        <v>#REF!</v>
      </c>
      <c r="I680" s="111" t="e">
        <v>#REF!</v>
      </c>
      <c r="J680" s="111" t="e">
        <v>#REF!</v>
      </c>
      <c r="K680" s="111" t="e">
        <v>#REF!</v>
      </c>
      <c r="L680" s="111" t="e">
        <v>#REF!</v>
      </c>
      <c r="M680" s="111" t="e">
        <v>#REF!</v>
      </c>
    </row>
    <row r="681" spans="3:13">
      <c r="C681" s="33" t="e">
        <v>#N/A</v>
      </c>
      <c r="D681" s="33" t="e">
        <v>#N/A</v>
      </c>
      <c r="E681" s="33" t="e">
        <v>#N/A</v>
      </c>
      <c r="F681" s="168" t="e">
        <v>#N/A</v>
      </c>
      <c r="G681" s="168" t="e">
        <v>#N/A</v>
      </c>
      <c r="H681" s="111" t="e">
        <v>#REF!</v>
      </c>
      <c r="I681" s="111" t="e">
        <v>#REF!</v>
      </c>
      <c r="J681" s="111" t="e">
        <v>#REF!</v>
      </c>
      <c r="K681" s="111" t="e">
        <v>#REF!</v>
      </c>
      <c r="L681" s="111" t="e">
        <v>#REF!</v>
      </c>
      <c r="M681" s="111" t="e">
        <v>#REF!</v>
      </c>
    </row>
    <row r="682" spans="3:13">
      <c r="C682" s="33" t="e">
        <v>#N/A</v>
      </c>
      <c r="D682" s="33" t="e">
        <v>#N/A</v>
      </c>
      <c r="E682" s="33" t="e">
        <v>#N/A</v>
      </c>
      <c r="F682" s="168" t="e">
        <v>#N/A</v>
      </c>
      <c r="G682" s="168" t="e">
        <v>#N/A</v>
      </c>
      <c r="H682" s="111" t="e">
        <v>#REF!</v>
      </c>
      <c r="I682" s="111" t="e">
        <v>#REF!</v>
      </c>
      <c r="J682" s="111" t="e">
        <v>#REF!</v>
      </c>
      <c r="K682" s="111" t="e">
        <v>#REF!</v>
      </c>
      <c r="L682" s="111" t="e">
        <v>#REF!</v>
      </c>
      <c r="M682" s="111" t="e">
        <v>#REF!</v>
      </c>
    </row>
    <row r="683" spans="3:13">
      <c r="C683" s="33" t="e">
        <v>#N/A</v>
      </c>
      <c r="D683" s="33" t="e">
        <v>#N/A</v>
      </c>
      <c r="E683" s="33" t="e">
        <v>#N/A</v>
      </c>
      <c r="F683" s="168" t="e">
        <v>#N/A</v>
      </c>
      <c r="G683" s="168" t="e">
        <v>#N/A</v>
      </c>
      <c r="H683" s="111" t="e">
        <v>#REF!</v>
      </c>
      <c r="I683" s="111" t="e">
        <v>#REF!</v>
      </c>
      <c r="J683" s="111" t="e">
        <v>#REF!</v>
      </c>
      <c r="K683" s="111" t="e">
        <v>#REF!</v>
      </c>
      <c r="L683" s="111" t="e">
        <v>#REF!</v>
      </c>
      <c r="M683" s="111" t="e">
        <v>#REF!</v>
      </c>
    </row>
    <row r="684" spans="3:13">
      <c r="C684" s="33" t="e">
        <v>#N/A</v>
      </c>
      <c r="D684" s="33" t="e">
        <v>#N/A</v>
      </c>
      <c r="E684" s="33" t="e">
        <v>#N/A</v>
      </c>
      <c r="F684" s="168" t="e">
        <v>#N/A</v>
      </c>
      <c r="G684" s="168" t="e">
        <v>#N/A</v>
      </c>
      <c r="H684" s="111" t="e">
        <v>#REF!</v>
      </c>
      <c r="I684" s="111" t="e">
        <v>#REF!</v>
      </c>
      <c r="J684" s="111" t="e">
        <v>#REF!</v>
      </c>
      <c r="K684" s="111" t="e">
        <v>#REF!</v>
      </c>
      <c r="L684" s="111" t="e">
        <v>#REF!</v>
      </c>
      <c r="M684" s="111" t="e">
        <v>#REF!</v>
      </c>
    </row>
    <row r="685" spans="3:13">
      <c r="C685" s="33" t="e">
        <v>#N/A</v>
      </c>
      <c r="D685" s="33" t="e">
        <v>#N/A</v>
      </c>
      <c r="E685" s="33" t="e">
        <v>#N/A</v>
      </c>
      <c r="F685" s="168" t="e">
        <v>#N/A</v>
      </c>
      <c r="G685" s="168" t="e">
        <v>#N/A</v>
      </c>
      <c r="H685" s="111" t="e">
        <v>#REF!</v>
      </c>
      <c r="I685" s="111" t="e">
        <v>#REF!</v>
      </c>
      <c r="J685" s="111" t="e">
        <v>#REF!</v>
      </c>
      <c r="K685" s="111" t="e">
        <v>#REF!</v>
      </c>
      <c r="L685" s="111" t="e">
        <v>#REF!</v>
      </c>
      <c r="M685" s="111" t="e">
        <v>#REF!</v>
      </c>
    </row>
    <row r="686" spans="3:13">
      <c r="C686" s="33" t="e">
        <v>#N/A</v>
      </c>
      <c r="D686" s="33" t="e">
        <v>#N/A</v>
      </c>
      <c r="E686" s="33" t="e">
        <v>#N/A</v>
      </c>
      <c r="F686" s="168" t="e">
        <v>#N/A</v>
      </c>
      <c r="G686" s="168" t="e">
        <v>#N/A</v>
      </c>
      <c r="H686" s="111" t="e">
        <v>#REF!</v>
      </c>
      <c r="I686" s="111" t="e">
        <v>#REF!</v>
      </c>
      <c r="J686" s="111" t="e">
        <v>#REF!</v>
      </c>
      <c r="K686" s="111" t="e">
        <v>#REF!</v>
      </c>
      <c r="L686" s="111" t="e">
        <v>#REF!</v>
      </c>
      <c r="M686" s="111" t="e">
        <v>#REF!</v>
      </c>
    </row>
    <row r="687" spans="3:13">
      <c r="C687" s="33" t="e">
        <v>#N/A</v>
      </c>
      <c r="D687" s="33" t="e">
        <v>#N/A</v>
      </c>
      <c r="E687" s="33" t="e">
        <v>#N/A</v>
      </c>
      <c r="F687" s="168" t="e">
        <v>#N/A</v>
      </c>
      <c r="G687" s="168" t="e">
        <v>#N/A</v>
      </c>
      <c r="H687" s="111" t="e">
        <v>#REF!</v>
      </c>
      <c r="I687" s="111" t="e">
        <v>#REF!</v>
      </c>
      <c r="J687" s="111" t="e">
        <v>#REF!</v>
      </c>
      <c r="K687" s="111" t="e">
        <v>#REF!</v>
      </c>
      <c r="L687" s="111" t="e">
        <v>#REF!</v>
      </c>
      <c r="M687" s="111" t="e">
        <v>#REF!</v>
      </c>
    </row>
    <row r="688" spans="3:13">
      <c r="C688" s="33" t="e">
        <v>#N/A</v>
      </c>
      <c r="D688" s="33" t="e">
        <v>#N/A</v>
      </c>
      <c r="E688" s="33" t="e">
        <v>#N/A</v>
      </c>
      <c r="F688" s="168" t="e">
        <v>#N/A</v>
      </c>
      <c r="G688" s="168" t="e">
        <v>#N/A</v>
      </c>
      <c r="H688" s="111" t="e">
        <v>#REF!</v>
      </c>
      <c r="I688" s="111" t="e">
        <v>#REF!</v>
      </c>
      <c r="J688" s="111" t="e">
        <v>#REF!</v>
      </c>
      <c r="K688" s="111" t="e">
        <v>#REF!</v>
      </c>
      <c r="L688" s="111" t="e">
        <v>#REF!</v>
      </c>
      <c r="M688" s="111" t="e">
        <v>#REF!</v>
      </c>
    </row>
    <row r="689" spans="3:13">
      <c r="C689" s="33" t="e">
        <v>#N/A</v>
      </c>
      <c r="D689" s="33" t="e">
        <v>#N/A</v>
      </c>
      <c r="E689" s="33" t="e">
        <v>#N/A</v>
      </c>
      <c r="F689" s="168" t="e">
        <v>#N/A</v>
      </c>
      <c r="G689" s="168" t="e">
        <v>#N/A</v>
      </c>
      <c r="H689" s="111" t="e">
        <v>#REF!</v>
      </c>
      <c r="I689" s="111" t="e">
        <v>#REF!</v>
      </c>
      <c r="J689" s="111" t="e">
        <v>#REF!</v>
      </c>
      <c r="K689" s="111" t="e">
        <v>#REF!</v>
      </c>
      <c r="L689" s="111" t="e">
        <v>#REF!</v>
      </c>
      <c r="M689" s="111" t="e">
        <v>#REF!</v>
      </c>
    </row>
    <row r="690" spans="3:13">
      <c r="C690" s="33" t="e">
        <v>#N/A</v>
      </c>
      <c r="D690" s="33" t="e">
        <v>#N/A</v>
      </c>
      <c r="E690" s="33" t="e">
        <v>#N/A</v>
      </c>
      <c r="F690" s="168" t="e">
        <v>#N/A</v>
      </c>
      <c r="G690" s="168" t="e">
        <v>#N/A</v>
      </c>
      <c r="H690" s="111" t="e">
        <v>#REF!</v>
      </c>
      <c r="I690" s="111" t="e">
        <v>#REF!</v>
      </c>
      <c r="J690" s="111" t="e">
        <v>#REF!</v>
      </c>
      <c r="K690" s="111" t="e">
        <v>#REF!</v>
      </c>
      <c r="L690" s="111" t="e">
        <v>#REF!</v>
      </c>
      <c r="M690" s="111" t="e">
        <v>#REF!</v>
      </c>
    </row>
    <row r="691" spans="3:13">
      <c r="C691" s="33" t="e">
        <v>#N/A</v>
      </c>
      <c r="D691" s="33" t="e">
        <v>#N/A</v>
      </c>
      <c r="E691" s="33" t="e">
        <v>#N/A</v>
      </c>
      <c r="F691" s="168" t="e">
        <v>#N/A</v>
      </c>
      <c r="G691" s="168" t="e">
        <v>#N/A</v>
      </c>
      <c r="H691" s="111" t="e">
        <v>#REF!</v>
      </c>
      <c r="I691" s="111" t="e">
        <v>#REF!</v>
      </c>
      <c r="J691" s="111" t="e">
        <v>#REF!</v>
      </c>
      <c r="K691" s="111" t="e">
        <v>#REF!</v>
      </c>
      <c r="L691" s="111" t="e">
        <v>#REF!</v>
      </c>
      <c r="M691" s="111" t="e">
        <v>#REF!</v>
      </c>
    </row>
    <row r="692" spans="3:13">
      <c r="C692" s="33" t="e">
        <v>#N/A</v>
      </c>
      <c r="D692" s="33" t="e">
        <v>#N/A</v>
      </c>
      <c r="E692" s="33" t="e">
        <v>#N/A</v>
      </c>
      <c r="F692" s="168" t="e">
        <v>#N/A</v>
      </c>
      <c r="G692" s="168" t="e">
        <v>#N/A</v>
      </c>
      <c r="H692" s="111" t="e">
        <v>#REF!</v>
      </c>
      <c r="I692" s="111" t="e">
        <v>#REF!</v>
      </c>
      <c r="J692" s="111" t="e">
        <v>#REF!</v>
      </c>
      <c r="K692" s="111" t="e">
        <v>#REF!</v>
      </c>
      <c r="L692" s="111" t="e">
        <v>#REF!</v>
      </c>
      <c r="M692" s="111" t="e">
        <v>#REF!</v>
      </c>
    </row>
    <row r="693" spans="3:13">
      <c r="C693" s="33" t="e">
        <v>#N/A</v>
      </c>
      <c r="D693" s="33" t="e">
        <v>#N/A</v>
      </c>
      <c r="E693" s="33" t="e">
        <v>#N/A</v>
      </c>
      <c r="F693" s="168" t="e">
        <v>#N/A</v>
      </c>
      <c r="G693" s="168" t="e">
        <v>#N/A</v>
      </c>
      <c r="H693" s="111" t="e">
        <v>#REF!</v>
      </c>
      <c r="I693" s="111" t="e">
        <v>#REF!</v>
      </c>
      <c r="J693" s="111" t="e">
        <v>#REF!</v>
      </c>
      <c r="K693" s="111" t="e">
        <v>#REF!</v>
      </c>
      <c r="L693" s="111" t="e">
        <v>#REF!</v>
      </c>
      <c r="M693" s="111" t="e">
        <v>#REF!</v>
      </c>
    </row>
    <row r="694" spans="3:13">
      <c r="C694" s="33" t="e">
        <v>#N/A</v>
      </c>
      <c r="D694" s="33" t="e">
        <v>#N/A</v>
      </c>
      <c r="E694" s="33" t="e">
        <v>#N/A</v>
      </c>
      <c r="F694" s="168" t="e">
        <v>#N/A</v>
      </c>
      <c r="G694" s="168" t="e">
        <v>#N/A</v>
      </c>
      <c r="H694" s="111" t="e">
        <v>#REF!</v>
      </c>
      <c r="I694" s="111" t="e">
        <v>#REF!</v>
      </c>
      <c r="J694" s="111" t="e">
        <v>#REF!</v>
      </c>
      <c r="K694" s="111" t="e">
        <v>#REF!</v>
      </c>
      <c r="L694" s="111" t="e">
        <v>#REF!</v>
      </c>
      <c r="M694" s="111" t="e">
        <v>#REF!</v>
      </c>
    </row>
    <row r="695" spans="3:13">
      <c r="C695" s="33" t="e">
        <v>#N/A</v>
      </c>
      <c r="D695" s="33" t="e">
        <v>#N/A</v>
      </c>
      <c r="E695" s="33" t="e">
        <v>#N/A</v>
      </c>
      <c r="F695" s="168" t="e">
        <v>#N/A</v>
      </c>
      <c r="G695" s="168" t="e">
        <v>#N/A</v>
      </c>
      <c r="H695" s="111" t="e">
        <v>#REF!</v>
      </c>
      <c r="I695" s="111" t="e">
        <v>#REF!</v>
      </c>
      <c r="J695" s="111" t="e">
        <v>#REF!</v>
      </c>
      <c r="K695" s="111" t="e">
        <v>#REF!</v>
      </c>
      <c r="L695" s="111" t="e">
        <v>#REF!</v>
      </c>
      <c r="M695" s="111" t="e">
        <v>#REF!</v>
      </c>
    </row>
    <row r="696" spans="3:13">
      <c r="C696" s="33" t="e">
        <v>#N/A</v>
      </c>
      <c r="D696" s="33" t="e">
        <v>#N/A</v>
      </c>
      <c r="E696" s="33" t="e">
        <v>#N/A</v>
      </c>
      <c r="F696" s="168" t="e">
        <v>#N/A</v>
      </c>
      <c r="G696" s="168" t="e">
        <v>#N/A</v>
      </c>
      <c r="H696" s="111" t="e">
        <v>#REF!</v>
      </c>
      <c r="I696" s="111" t="e">
        <v>#REF!</v>
      </c>
      <c r="J696" s="111" t="e">
        <v>#REF!</v>
      </c>
      <c r="K696" s="111" t="e">
        <v>#REF!</v>
      </c>
      <c r="L696" s="111" t="e">
        <v>#REF!</v>
      </c>
      <c r="M696" s="111" t="e">
        <v>#REF!</v>
      </c>
    </row>
    <row r="697" spans="3:13">
      <c r="C697" s="33" t="e">
        <v>#N/A</v>
      </c>
      <c r="D697" s="33" t="e">
        <v>#N/A</v>
      </c>
      <c r="E697" s="33" t="e">
        <v>#N/A</v>
      </c>
      <c r="F697" s="111" t="e">
        <v>#REF!</v>
      </c>
      <c r="G697" s="111" t="e">
        <v>#REF!</v>
      </c>
      <c r="H697" s="111" t="e">
        <v>#REF!</v>
      </c>
      <c r="I697" s="111" t="e">
        <v>#REF!</v>
      </c>
      <c r="J697" s="111" t="e">
        <v>#REF!</v>
      </c>
      <c r="K697" s="111" t="e">
        <v>#REF!</v>
      </c>
      <c r="L697" s="111" t="e">
        <v>#REF!</v>
      </c>
      <c r="M697" s="111" t="e">
        <v>#REF!</v>
      </c>
    </row>
    <row r="698" spans="3:13">
      <c r="C698" s="33" t="e">
        <v>#N/A</v>
      </c>
      <c r="D698" s="33" t="e">
        <v>#N/A</v>
      </c>
      <c r="E698" s="33" t="e">
        <v>#N/A</v>
      </c>
      <c r="F698" s="111" t="e">
        <v>#REF!</v>
      </c>
      <c r="G698" s="111" t="e">
        <v>#REF!</v>
      </c>
      <c r="H698" s="111" t="e">
        <v>#REF!</v>
      </c>
      <c r="I698" s="111" t="e">
        <v>#REF!</v>
      </c>
      <c r="J698" s="111" t="e">
        <v>#REF!</v>
      </c>
      <c r="K698" s="111" t="e">
        <v>#REF!</v>
      </c>
      <c r="L698" s="111" t="e">
        <v>#REF!</v>
      </c>
      <c r="M698" s="111" t="e">
        <v>#REF!</v>
      </c>
    </row>
    <row r="699" spans="3:13">
      <c r="C699" s="33" t="e">
        <v>#N/A</v>
      </c>
      <c r="D699" s="33" t="e">
        <v>#N/A</v>
      </c>
      <c r="E699" s="33" t="e">
        <v>#N/A</v>
      </c>
      <c r="F699" s="111" t="e">
        <v>#REF!</v>
      </c>
      <c r="G699" s="111" t="e">
        <v>#REF!</v>
      </c>
      <c r="H699" s="111" t="e">
        <v>#REF!</v>
      </c>
      <c r="I699" s="111" t="e">
        <v>#REF!</v>
      </c>
      <c r="J699" s="111" t="e">
        <v>#REF!</v>
      </c>
      <c r="K699" s="111" t="e">
        <v>#REF!</v>
      </c>
      <c r="L699" s="111" t="e">
        <v>#REF!</v>
      </c>
      <c r="M699" s="111" t="e">
        <v>#REF!</v>
      </c>
    </row>
    <row r="700" spans="3:13">
      <c r="C700" s="33" t="e">
        <v>#N/A</v>
      </c>
      <c r="D700" s="33" t="e">
        <v>#N/A</v>
      </c>
      <c r="E700" s="33" t="e">
        <v>#N/A</v>
      </c>
      <c r="F700" s="111" t="e">
        <v>#REF!</v>
      </c>
      <c r="G700" s="111" t="e">
        <v>#REF!</v>
      </c>
      <c r="H700" s="111" t="e">
        <v>#REF!</v>
      </c>
      <c r="I700" s="111" t="e">
        <v>#REF!</v>
      </c>
      <c r="J700" s="111" t="e">
        <v>#REF!</v>
      </c>
      <c r="K700" s="111" t="e">
        <v>#REF!</v>
      </c>
      <c r="L700" s="111" t="e">
        <v>#REF!</v>
      </c>
      <c r="M700" s="111" t="e">
        <v>#REF!</v>
      </c>
    </row>
    <row r="701" spans="3:13">
      <c r="C701" s="33" t="e">
        <v>#N/A</v>
      </c>
      <c r="D701" s="33" t="e">
        <v>#N/A</v>
      </c>
      <c r="E701" s="33" t="e">
        <v>#N/A</v>
      </c>
      <c r="F701" s="111" t="e">
        <v>#REF!</v>
      </c>
      <c r="G701" s="111" t="e">
        <v>#REF!</v>
      </c>
      <c r="H701" s="111" t="e">
        <v>#REF!</v>
      </c>
      <c r="I701" s="111" t="e">
        <v>#REF!</v>
      </c>
      <c r="J701" s="111" t="e">
        <v>#REF!</v>
      </c>
      <c r="K701" s="111" t="e">
        <v>#REF!</v>
      </c>
      <c r="L701" s="111" t="e">
        <v>#REF!</v>
      </c>
      <c r="M701" s="111" t="e">
        <v>#REF!</v>
      </c>
    </row>
    <row r="702" spans="3:13">
      <c r="C702" s="33" t="e">
        <v>#N/A</v>
      </c>
      <c r="D702" s="33" t="e">
        <v>#N/A</v>
      </c>
      <c r="E702" s="33" t="e">
        <v>#N/A</v>
      </c>
      <c r="F702" s="111" t="e">
        <v>#REF!</v>
      </c>
      <c r="G702" s="111" t="e">
        <v>#REF!</v>
      </c>
      <c r="H702" s="111" t="e">
        <v>#REF!</v>
      </c>
      <c r="I702" s="111" t="e">
        <v>#REF!</v>
      </c>
      <c r="J702" s="111" t="e">
        <v>#REF!</v>
      </c>
      <c r="K702" s="111" t="e">
        <v>#REF!</v>
      </c>
      <c r="L702" s="111" t="e">
        <v>#REF!</v>
      </c>
      <c r="M702" s="111" t="e">
        <v>#REF!</v>
      </c>
    </row>
    <row r="703" spans="3:13">
      <c r="C703" s="33" t="e">
        <v>#N/A</v>
      </c>
      <c r="D703" s="33" t="e">
        <v>#N/A</v>
      </c>
      <c r="E703" s="33" t="e">
        <v>#N/A</v>
      </c>
      <c r="F703" s="111" t="e">
        <v>#REF!</v>
      </c>
      <c r="G703" s="111" t="e">
        <v>#REF!</v>
      </c>
      <c r="H703" s="111" t="e">
        <v>#REF!</v>
      </c>
      <c r="I703" s="111" t="e">
        <v>#REF!</v>
      </c>
      <c r="J703" s="111" t="e">
        <v>#REF!</v>
      </c>
      <c r="K703" s="111" t="e">
        <v>#REF!</v>
      </c>
      <c r="L703" s="111" t="e">
        <v>#REF!</v>
      </c>
      <c r="M703" s="111" t="e">
        <v>#REF!</v>
      </c>
    </row>
    <row r="704" spans="3:13">
      <c r="C704" s="33" t="e">
        <v>#N/A</v>
      </c>
      <c r="D704" s="33" t="e">
        <v>#N/A</v>
      </c>
      <c r="E704" s="33" t="e">
        <v>#N/A</v>
      </c>
      <c r="F704" s="111" t="e">
        <v>#REF!</v>
      </c>
      <c r="G704" s="111" t="e">
        <v>#REF!</v>
      </c>
      <c r="H704" s="111" t="e">
        <v>#REF!</v>
      </c>
      <c r="I704" s="111" t="e">
        <v>#REF!</v>
      </c>
      <c r="J704" s="111" t="e">
        <v>#REF!</v>
      </c>
      <c r="K704" s="111" t="e">
        <v>#REF!</v>
      </c>
      <c r="L704" s="111" t="e">
        <v>#REF!</v>
      </c>
      <c r="M704" s="111" t="e">
        <v>#REF!</v>
      </c>
    </row>
    <row r="705" spans="3:13">
      <c r="C705" s="33" t="e">
        <v>#N/A</v>
      </c>
      <c r="D705" s="33" t="e">
        <v>#N/A</v>
      </c>
      <c r="E705" s="33" t="e">
        <v>#N/A</v>
      </c>
      <c r="F705" s="111" t="e">
        <v>#REF!</v>
      </c>
      <c r="G705" s="111" t="e">
        <v>#REF!</v>
      </c>
      <c r="H705" s="111" t="e">
        <v>#REF!</v>
      </c>
      <c r="I705" s="111" t="e">
        <v>#REF!</v>
      </c>
      <c r="J705" s="111" t="e">
        <v>#REF!</v>
      </c>
      <c r="K705" s="111" t="e">
        <v>#REF!</v>
      </c>
      <c r="L705" s="111" t="e">
        <v>#REF!</v>
      </c>
      <c r="M705" s="111" t="e">
        <v>#REF!</v>
      </c>
    </row>
    <row r="706" spans="3:13">
      <c r="C706" s="33" t="e">
        <v>#N/A</v>
      </c>
      <c r="D706" s="33" t="e">
        <v>#N/A</v>
      </c>
      <c r="E706" s="33" t="e">
        <v>#N/A</v>
      </c>
      <c r="F706" s="111" t="e">
        <v>#REF!</v>
      </c>
      <c r="G706" s="111" t="e">
        <v>#REF!</v>
      </c>
      <c r="H706" s="111" t="e">
        <v>#REF!</v>
      </c>
      <c r="I706" s="111" t="e">
        <v>#REF!</v>
      </c>
      <c r="J706" s="111" t="e">
        <v>#REF!</v>
      </c>
      <c r="K706" s="111" t="e">
        <v>#REF!</v>
      </c>
      <c r="L706" s="111" t="e">
        <v>#REF!</v>
      </c>
      <c r="M706" s="111" t="e">
        <v>#REF!</v>
      </c>
    </row>
    <row r="707" spans="3:13">
      <c r="C707" s="33" t="e">
        <v>#N/A</v>
      </c>
      <c r="D707" s="33" t="e">
        <v>#N/A</v>
      </c>
      <c r="E707" s="33" t="e">
        <v>#N/A</v>
      </c>
      <c r="F707" s="111" t="e">
        <v>#REF!</v>
      </c>
      <c r="G707" s="111" t="e">
        <v>#REF!</v>
      </c>
      <c r="H707" s="111" t="e">
        <v>#REF!</v>
      </c>
      <c r="I707" s="111" t="e">
        <v>#REF!</v>
      </c>
      <c r="J707" s="111" t="e">
        <v>#REF!</v>
      </c>
      <c r="K707" s="111" t="e">
        <v>#REF!</v>
      </c>
      <c r="L707" s="111" t="e">
        <v>#REF!</v>
      </c>
      <c r="M707" s="111" t="e">
        <v>#REF!</v>
      </c>
    </row>
    <row r="708" spans="3:13">
      <c r="C708" s="33" t="e">
        <v>#N/A</v>
      </c>
      <c r="D708" s="33" t="e">
        <v>#N/A</v>
      </c>
      <c r="E708" s="33" t="e">
        <v>#N/A</v>
      </c>
      <c r="F708" s="111" t="e">
        <v>#REF!</v>
      </c>
      <c r="G708" s="111" t="e">
        <v>#REF!</v>
      </c>
      <c r="H708" s="111" t="e">
        <v>#REF!</v>
      </c>
      <c r="I708" s="111" t="e">
        <v>#REF!</v>
      </c>
      <c r="J708" s="111" t="e">
        <v>#REF!</v>
      </c>
      <c r="K708" s="111" t="e">
        <v>#REF!</v>
      </c>
      <c r="L708" s="111" t="e">
        <v>#REF!</v>
      </c>
      <c r="M708" s="111" t="e">
        <v>#REF!</v>
      </c>
    </row>
    <row r="709" spans="3:13">
      <c r="C709" s="33" t="e">
        <v>#N/A</v>
      </c>
      <c r="D709" s="33" t="e">
        <v>#N/A</v>
      </c>
      <c r="E709" s="33" t="e">
        <v>#N/A</v>
      </c>
      <c r="F709" s="111" t="e">
        <v>#REF!</v>
      </c>
      <c r="G709" s="111" t="e">
        <v>#REF!</v>
      </c>
      <c r="H709" s="111" t="e">
        <v>#REF!</v>
      </c>
      <c r="I709" s="111" t="e">
        <v>#REF!</v>
      </c>
      <c r="J709" s="111" t="e">
        <v>#REF!</v>
      </c>
      <c r="K709" s="111" t="e">
        <v>#REF!</v>
      </c>
      <c r="L709" s="111" t="e">
        <v>#REF!</v>
      </c>
      <c r="M709" s="111" t="e">
        <v>#REF!</v>
      </c>
    </row>
    <row r="710" spans="3:13">
      <c r="C710" s="33" t="e">
        <v>#N/A</v>
      </c>
      <c r="D710" s="33" t="e">
        <v>#N/A</v>
      </c>
      <c r="E710" s="33" t="e">
        <v>#N/A</v>
      </c>
      <c r="F710" s="111" t="e">
        <v>#REF!</v>
      </c>
      <c r="G710" s="111" t="e">
        <v>#REF!</v>
      </c>
      <c r="H710" s="111" t="e">
        <v>#REF!</v>
      </c>
      <c r="I710" s="111" t="e">
        <v>#REF!</v>
      </c>
      <c r="J710" s="111" t="e">
        <v>#REF!</v>
      </c>
      <c r="K710" s="111" t="e">
        <v>#REF!</v>
      </c>
      <c r="L710" s="111" t="e">
        <v>#REF!</v>
      </c>
      <c r="M710" s="111" t="e">
        <v>#REF!</v>
      </c>
    </row>
    <row r="711" spans="3:13">
      <c r="C711" s="33" t="e">
        <v>#N/A</v>
      </c>
      <c r="D711" s="33" t="e">
        <v>#N/A</v>
      </c>
      <c r="E711" s="33" t="e">
        <v>#N/A</v>
      </c>
      <c r="F711" s="111" t="e">
        <v>#REF!</v>
      </c>
      <c r="G711" s="111" t="e">
        <v>#REF!</v>
      </c>
      <c r="H711" s="111" t="e">
        <v>#REF!</v>
      </c>
      <c r="I711" s="111" t="e">
        <v>#REF!</v>
      </c>
      <c r="J711" s="111" t="e">
        <v>#REF!</v>
      </c>
      <c r="K711" s="111" t="e">
        <v>#REF!</v>
      </c>
      <c r="L711" s="111" t="e">
        <v>#REF!</v>
      </c>
      <c r="M711" s="111" t="e">
        <v>#REF!</v>
      </c>
    </row>
    <row r="712" spans="3:13">
      <c r="C712" s="33" t="e">
        <v>#N/A</v>
      </c>
      <c r="D712" s="33" t="e">
        <v>#N/A</v>
      </c>
      <c r="E712" s="33" t="e">
        <v>#N/A</v>
      </c>
      <c r="F712" s="111" t="e">
        <v>#REF!</v>
      </c>
      <c r="G712" s="111" t="e">
        <v>#REF!</v>
      </c>
      <c r="H712" s="111" t="e">
        <v>#REF!</v>
      </c>
      <c r="I712" s="111" t="e">
        <v>#REF!</v>
      </c>
      <c r="J712" s="111" t="e">
        <v>#REF!</v>
      </c>
      <c r="K712" s="111" t="e">
        <v>#REF!</v>
      </c>
      <c r="L712" s="111" t="e">
        <v>#REF!</v>
      </c>
      <c r="M712" s="111" t="e">
        <v>#REF!</v>
      </c>
    </row>
    <row r="713" spans="3:13">
      <c r="C713" s="33" t="e">
        <v>#N/A</v>
      </c>
      <c r="D713" s="33" t="e">
        <v>#N/A</v>
      </c>
      <c r="E713" s="33" t="e">
        <v>#N/A</v>
      </c>
      <c r="F713" s="111" t="e">
        <v>#REF!</v>
      </c>
      <c r="G713" s="111" t="e">
        <v>#REF!</v>
      </c>
      <c r="H713" s="111" t="e">
        <v>#REF!</v>
      </c>
      <c r="I713" s="111" t="e">
        <v>#REF!</v>
      </c>
      <c r="J713" s="111" t="e">
        <v>#REF!</v>
      </c>
      <c r="K713" s="111" t="e">
        <v>#REF!</v>
      </c>
      <c r="L713" s="111" t="e">
        <v>#REF!</v>
      </c>
      <c r="M713" s="111" t="e">
        <v>#REF!</v>
      </c>
    </row>
    <row r="714" spans="3:13">
      <c r="C714" s="33" t="e">
        <v>#N/A</v>
      </c>
      <c r="D714" s="33" t="e">
        <v>#N/A</v>
      </c>
      <c r="E714" s="33" t="e">
        <v>#N/A</v>
      </c>
      <c r="F714" s="111" t="e">
        <v>#REF!</v>
      </c>
      <c r="G714" s="111" t="e">
        <v>#REF!</v>
      </c>
      <c r="H714" s="111" t="e">
        <v>#REF!</v>
      </c>
      <c r="I714" s="111" t="e">
        <v>#REF!</v>
      </c>
      <c r="J714" s="111" t="e">
        <v>#REF!</v>
      </c>
      <c r="K714" s="111" t="e">
        <v>#REF!</v>
      </c>
      <c r="L714" s="111" t="e">
        <v>#REF!</v>
      </c>
      <c r="M714" s="111" t="e">
        <v>#REF!</v>
      </c>
    </row>
    <row r="715" spans="3:13">
      <c r="C715" s="33" t="e">
        <v>#N/A</v>
      </c>
      <c r="D715" s="33" t="e">
        <v>#N/A</v>
      </c>
      <c r="E715" s="33" t="e">
        <v>#N/A</v>
      </c>
      <c r="F715" s="111" t="e">
        <v>#REF!</v>
      </c>
      <c r="G715" s="111" t="e">
        <v>#REF!</v>
      </c>
      <c r="H715" s="111" t="e">
        <v>#REF!</v>
      </c>
      <c r="I715" s="111" t="e">
        <v>#REF!</v>
      </c>
      <c r="J715" s="111" t="e">
        <v>#REF!</v>
      </c>
      <c r="K715" s="111" t="e">
        <v>#REF!</v>
      </c>
      <c r="L715" s="111" t="e">
        <v>#REF!</v>
      </c>
      <c r="M715" s="111" t="e">
        <v>#REF!</v>
      </c>
    </row>
    <row r="716" spans="3:13">
      <c r="C716" s="33" t="e">
        <v>#N/A</v>
      </c>
      <c r="D716" s="33" t="e">
        <v>#N/A</v>
      </c>
      <c r="E716" s="33" t="e">
        <v>#N/A</v>
      </c>
      <c r="F716" s="111" t="e">
        <v>#REF!</v>
      </c>
      <c r="G716" s="111" t="e">
        <v>#REF!</v>
      </c>
      <c r="H716" s="111" t="e">
        <v>#REF!</v>
      </c>
      <c r="I716" s="111" t="e">
        <v>#REF!</v>
      </c>
      <c r="J716" s="111" t="e">
        <v>#REF!</v>
      </c>
      <c r="K716" s="111" t="e">
        <v>#REF!</v>
      </c>
      <c r="L716" s="111" t="e">
        <v>#REF!</v>
      </c>
      <c r="M716" s="111" t="e">
        <v>#REF!</v>
      </c>
    </row>
    <row r="717" spans="3:13">
      <c r="C717" s="33" t="e">
        <v>#N/A</v>
      </c>
      <c r="D717" s="33" t="e">
        <v>#N/A</v>
      </c>
      <c r="E717" s="33" t="e">
        <v>#N/A</v>
      </c>
      <c r="F717" s="111" t="e">
        <v>#REF!</v>
      </c>
      <c r="G717" s="111" t="e">
        <v>#REF!</v>
      </c>
      <c r="H717" s="111" t="e">
        <v>#REF!</v>
      </c>
      <c r="I717" s="111" t="e">
        <v>#REF!</v>
      </c>
      <c r="J717" s="111" t="e">
        <v>#REF!</v>
      </c>
      <c r="K717" s="111" t="e">
        <v>#REF!</v>
      </c>
      <c r="L717" s="111" t="e">
        <v>#REF!</v>
      </c>
      <c r="M717" s="111" t="e">
        <v>#REF!</v>
      </c>
    </row>
    <row r="718" spans="3:13">
      <c r="C718" s="33" t="e">
        <v>#N/A</v>
      </c>
      <c r="D718" s="33" t="e">
        <v>#N/A</v>
      </c>
      <c r="E718" s="33" t="e">
        <v>#N/A</v>
      </c>
      <c r="F718" s="111" t="e">
        <v>#REF!</v>
      </c>
      <c r="G718" s="111" t="e">
        <v>#REF!</v>
      </c>
      <c r="H718" s="111" t="e">
        <v>#REF!</v>
      </c>
      <c r="I718" s="111" t="e">
        <v>#REF!</v>
      </c>
      <c r="J718" s="111" t="e">
        <v>#REF!</v>
      </c>
      <c r="K718" s="111" t="e">
        <v>#REF!</v>
      </c>
      <c r="L718" s="111" t="e">
        <v>#REF!</v>
      </c>
      <c r="M718" s="111" t="e">
        <v>#REF!</v>
      </c>
    </row>
    <row r="719" spans="3:13">
      <c r="C719" s="33" t="e">
        <v>#N/A</v>
      </c>
      <c r="D719" s="33" t="e">
        <v>#N/A</v>
      </c>
      <c r="E719" s="33" t="e">
        <v>#N/A</v>
      </c>
      <c r="F719" s="111" t="e">
        <v>#REF!</v>
      </c>
      <c r="G719" s="111" t="e">
        <v>#REF!</v>
      </c>
      <c r="H719" s="111" t="e">
        <v>#REF!</v>
      </c>
      <c r="I719" s="111" t="e">
        <v>#REF!</v>
      </c>
      <c r="J719" s="111" t="e">
        <v>#REF!</v>
      </c>
      <c r="K719" s="111" t="e">
        <v>#REF!</v>
      </c>
      <c r="L719" s="111" t="e">
        <v>#REF!</v>
      </c>
      <c r="M719" s="111" t="e">
        <v>#REF!</v>
      </c>
    </row>
    <row r="720" spans="3:13">
      <c r="C720" s="33" t="e">
        <v>#N/A</v>
      </c>
      <c r="D720" s="33" t="e">
        <v>#N/A</v>
      </c>
      <c r="E720" s="33" t="e">
        <v>#N/A</v>
      </c>
      <c r="F720" s="111" t="e">
        <v>#REF!</v>
      </c>
      <c r="G720" s="111" t="e">
        <v>#REF!</v>
      </c>
      <c r="H720" s="111" t="e">
        <v>#REF!</v>
      </c>
      <c r="I720" s="111" t="e">
        <v>#REF!</v>
      </c>
      <c r="J720" s="111" t="e">
        <v>#REF!</v>
      </c>
      <c r="K720" s="111" t="e">
        <v>#REF!</v>
      </c>
      <c r="L720" s="111" t="e">
        <v>#REF!</v>
      </c>
      <c r="M720" s="111" t="e">
        <v>#REF!</v>
      </c>
    </row>
    <row r="721" spans="3:13">
      <c r="C721" s="33" t="e">
        <v>#N/A</v>
      </c>
      <c r="D721" s="33" t="e">
        <v>#N/A</v>
      </c>
      <c r="E721" s="33" t="e">
        <v>#N/A</v>
      </c>
      <c r="F721" s="111" t="e">
        <v>#REF!</v>
      </c>
      <c r="G721" s="111" t="e">
        <v>#REF!</v>
      </c>
      <c r="H721" s="111" t="e">
        <v>#REF!</v>
      </c>
      <c r="I721" s="111" t="e">
        <v>#REF!</v>
      </c>
      <c r="J721" s="111" t="e">
        <v>#REF!</v>
      </c>
      <c r="K721" s="111" t="e">
        <v>#REF!</v>
      </c>
      <c r="L721" s="111" t="e">
        <v>#REF!</v>
      </c>
      <c r="M721" s="111" t="e">
        <v>#REF!</v>
      </c>
    </row>
    <row r="722" spans="3:13">
      <c r="C722" s="33" t="e">
        <v>#N/A</v>
      </c>
      <c r="D722" s="33" t="e">
        <v>#N/A</v>
      </c>
      <c r="E722" s="33" t="e">
        <v>#N/A</v>
      </c>
      <c r="F722" s="111" t="e">
        <v>#REF!</v>
      </c>
      <c r="G722" s="111" t="e">
        <v>#REF!</v>
      </c>
      <c r="H722" s="111" t="e">
        <v>#REF!</v>
      </c>
      <c r="I722" s="111" t="e">
        <v>#REF!</v>
      </c>
      <c r="J722" s="111" t="e">
        <v>#REF!</v>
      </c>
      <c r="K722" s="111" t="e">
        <v>#REF!</v>
      </c>
      <c r="L722" s="111" t="e">
        <v>#REF!</v>
      </c>
      <c r="M722" s="111" t="e">
        <v>#REF!</v>
      </c>
    </row>
    <row r="723" spans="3:13">
      <c r="C723" s="33" t="e">
        <v>#N/A</v>
      </c>
      <c r="D723" s="33" t="e">
        <v>#N/A</v>
      </c>
      <c r="E723" s="33" t="e">
        <v>#N/A</v>
      </c>
      <c r="F723" s="111" t="e">
        <v>#REF!</v>
      </c>
      <c r="G723" s="111" t="e">
        <v>#REF!</v>
      </c>
      <c r="H723" s="111" t="e">
        <v>#REF!</v>
      </c>
      <c r="I723" s="111" t="e">
        <v>#REF!</v>
      </c>
      <c r="J723" s="111" t="e">
        <v>#REF!</v>
      </c>
      <c r="K723" s="111" t="e">
        <v>#REF!</v>
      </c>
      <c r="L723" s="111" t="e">
        <v>#REF!</v>
      </c>
      <c r="M723" s="111" t="e">
        <v>#REF!</v>
      </c>
    </row>
    <row r="724" spans="3:13">
      <c r="C724" s="33" t="e">
        <v>#N/A</v>
      </c>
      <c r="D724" s="33" t="e">
        <v>#N/A</v>
      </c>
      <c r="E724" s="33" t="e">
        <v>#N/A</v>
      </c>
      <c r="F724" s="111" t="e">
        <v>#REF!</v>
      </c>
      <c r="G724" s="111" t="e">
        <v>#REF!</v>
      </c>
      <c r="H724" s="111" t="e">
        <v>#REF!</v>
      </c>
      <c r="I724" s="111" t="e">
        <v>#REF!</v>
      </c>
      <c r="J724" s="111" t="e">
        <v>#REF!</v>
      </c>
      <c r="K724" s="111" t="e">
        <v>#REF!</v>
      </c>
      <c r="L724" s="111" t="e">
        <v>#REF!</v>
      </c>
      <c r="M724" s="111" t="e">
        <v>#REF!</v>
      </c>
    </row>
    <row r="725" spans="3:13">
      <c r="C725" s="33" t="e">
        <v>#N/A</v>
      </c>
      <c r="D725" s="33" t="e">
        <v>#N/A</v>
      </c>
      <c r="E725" s="33" t="e">
        <v>#N/A</v>
      </c>
      <c r="F725" s="111" t="e">
        <v>#REF!</v>
      </c>
      <c r="G725" s="111" t="e">
        <v>#REF!</v>
      </c>
      <c r="H725" s="111" t="e">
        <v>#REF!</v>
      </c>
      <c r="I725" s="111" t="e">
        <v>#REF!</v>
      </c>
      <c r="J725" s="111" t="e">
        <v>#REF!</v>
      </c>
      <c r="K725" s="111" t="e">
        <v>#REF!</v>
      </c>
      <c r="L725" s="111" t="e">
        <v>#REF!</v>
      </c>
      <c r="M725" s="111" t="e">
        <v>#REF!</v>
      </c>
    </row>
    <row r="726" spans="3:13">
      <c r="C726" s="304"/>
      <c r="D726" s="304"/>
      <c r="E726" s="304"/>
    </row>
    <row r="727" spans="3:13">
      <c r="C727" s="304"/>
      <c r="D727" s="304"/>
      <c r="E727" s="304"/>
    </row>
    <row r="728" spans="3:13">
      <c r="C728" s="304"/>
      <c r="D728" s="304"/>
      <c r="E728" s="304"/>
    </row>
    <row r="729" spans="3:13">
      <c r="C729" s="304"/>
      <c r="D729" s="304"/>
      <c r="E729" s="304"/>
    </row>
    <row r="730" spans="3:13">
      <c r="C730" s="304"/>
      <c r="D730" s="304"/>
      <c r="E730" s="304"/>
    </row>
    <row r="731" spans="3:13">
      <c r="C731" s="304"/>
      <c r="D731" s="304"/>
      <c r="E731" s="304"/>
    </row>
    <row r="732" spans="3:13">
      <c r="C732" s="304"/>
      <c r="D732" s="304"/>
      <c r="E732" s="304"/>
    </row>
    <row r="733" spans="3:13">
      <c r="C733" s="304"/>
      <c r="D733" s="304"/>
      <c r="E733" s="304"/>
    </row>
    <row r="734" spans="3:13">
      <c r="C734" s="304"/>
      <c r="D734" s="304"/>
      <c r="E734" s="304"/>
    </row>
    <row r="735" spans="3:13">
      <c r="C735" s="304"/>
      <c r="D735" s="304"/>
      <c r="E735" s="304"/>
    </row>
    <row r="736" spans="3:13">
      <c r="C736" s="304"/>
      <c r="D736" s="304"/>
      <c r="E736" s="304"/>
    </row>
    <row r="737" spans="3:5">
      <c r="C737" s="304"/>
      <c r="D737" s="304"/>
      <c r="E737" s="304"/>
    </row>
    <row r="738" spans="3:5">
      <c r="C738" s="304"/>
      <c r="D738" s="304"/>
      <c r="E738" s="304"/>
    </row>
    <row r="739" spans="3:5">
      <c r="C739" s="304"/>
      <c r="D739" s="304"/>
      <c r="E739" s="304"/>
    </row>
    <row r="740" spans="3:5">
      <c r="C740" s="304"/>
      <c r="D740" s="304"/>
      <c r="E740" s="304"/>
    </row>
    <row r="741" spans="3:5">
      <c r="C741" s="304"/>
      <c r="D741" s="304"/>
      <c r="E741" s="304"/>
    </row>
    <row r="742" spans="3:5">
      <c r="C742" s="304"/>
      <c r="D742" s="304"/>
      <c r="E742" s="304"/>
    </row>
    <row r="743" spans="3:5">
      <c r="C743" s="304"/>
      <c r="D743" s="304"/>
      <c r="E743" s="304"/>
    </row>
    <row r="744" spans="3:5">
      <c r="C744" s="304"/>
      <c r="D744" s="304"/>
      <c r="E744" s="304"/>
    </row>
    <row r="745" spans="3:5">
      <c r="C745" s="304"/>
      <c r="D745" s="304"/>
      <c r="E745" s="304"/>
    </row>
    <row r="746" spans="3:5">
      <c r="C746" s="304"/>
      <c r="D746" s="304"/>
      <c r="E746" s="304"/>
    </row>
    <row r="747" spans="3:5">
      <c r="C747" s="304"/>
      <c r="D747" s="304"/>
      <c r="E747" s="304"/>
    </row>
    <row r="748" spans="3:5">
      <c r="C748" s="304"/>
      <c r="D748" s="304"/>
      <c r="E748" s="304"/>
    </row>
    <row r="749" spans="3:5">
      <c r="C749" s="304"/>
      <c r="D749" s="304"/>
      <c r="E749" s="304"/>
    </row>
    <row r="750" spans="3:5">
      <c r="C750" s="304"/>
      <c r="D750" s="304"/>
      <c r="E750" s="304"/>
    </row>
    <row r="751" spans="3:5">
      <c r="C751" s="304"/>
      <c r="D751" s="304"/>
      <c r="E751" s="304"/>
    </row>
    <row r="752" spans="3:5">
      <c r="C752" s="304"/>
      <c r="D752" s="304"/>
      <c r="E752" s="304"/>
    </row>
    <row r="753" spans="3:5">
      <c r="C753" s="304"/>
      <c r="D753" s="304"/>
      <c r="E753" s="304"/>
    </row>
    <row r="754" spans="3:5">
      <c r="C754" s="304"/>
      <c r="D754" s="304"/>
      <c r="E754" s="304"/>
    </row>
    <row r="755" spans="3:5">
      <c r="C755" s="304"/>
      <c r="D755" s="304"/>
      <c r="E755" s="304"/>
    </row>
    <row r="756" spans="3:5">
      <c r="C756" s="304"/>
      <c r="D756" s="304"/>
      <c r="E756" s="304"/>
    </row>
    <row r="757" spans="3:5">
      <c r="C757" s="304"/>
      <c r="D757" s="304"/>
      <c r="E757" s="304"/>
    </row>
    <row r="758" spans="3:5">
      <c r="C758" s="304"/>
      <c r="D758" s="304"/>
      <c r="E758" s="304"/>
    </row>
    <row r="759" spans="3:5">
      <c r="C759" s="304"/>
      <c r="D759" s="304"/>
      <c r="E759" s="304"/>
    </row>
    <row r="760" spans="3:5">
      <c r="C760" s="304"/>
      <c r="D760" s="304"/>
      <c r="E760" s="304"/>
    </row>
    <row r="761" spans="3:5">
      <c r="C761" s="304"/>
      <c r="D761" s="304"/>
      <c r="E761" s="304"/>
    </row>
    <row r="762" spans="3:5">
      <c r="C762" s="304"/>
      <c r="D762" s="304"/>
      <c r="E762" s="304"/>
    </row>
    <row r="763" spans="3:5">
      <c r="C763" s="304"/>
      <c r="D763" s="304"/>
      <c r="E763" s="304"/>
    </row>
    <row r="764" spans="3:5">
      <c r="C764" s="304"/>
      <c r="D764" s="304"/>
      <c r="E764" s="304"/>
    </row>
    <row r="765" spans="3:5">
      <c r="C765" s="304"/>
      <c r="D765" s="304"/>
      <c r="E765" s="304"/>
    </row>
    <row r="766" spans="3:5">
      <c r="C766" s="304"/>
      <c r="D766" s="304"/>
      <c r="E766" s="304"/>
    </row>
    <row r="767" spans="3:5">
      <c r="C767" s="304"/>
      <c r="D767" s="304"/>
      <c r="E767" s="304"/>
    </row>
    <row r="768" spans="3:5">
      <c r="C768" s="304"/>
      <c r="D768" s="304"/>
      <c r="E768" s="304"/>
    </row>
    <row r="769" spans="3:5">
      <c r="C769" s="304"/>
      <c r="D769" s="304"/>
      <c r="E769" s="304"/>
    </row>
    <row r="770" spans="3:5">
      <c r="C770" s="304"/>
      <c r="D770" s="304"/>
      <c r="E770" s="304"/>
    </row>
    <row r="771" spans="3:5">
      <c r="C771" s="304"/>
      <c r="D771" s="304"/>
      <c r="E771" s="304"/>
    </row>
    <row r="772" spans="3:5">
      <c r="C772" s="304"/>
      <c r="D772" s="304"/>
      <c r="E772" s="304"/>
    </row>
    <row r="773" spans="3:5">
      <c r="C773" s="304"/>
      <c r="D773" s="304"/>
      <c r="E773" s="304"/>
    </row>
    <row r="774" spans="3:5">
      <c r="C774" s="304"/>
      <c r="D774" s="304"/>
      <c r="E774" s="304"/>
    </row>
    <row r="775" spans="3:5">
      <c r="C775" s="304"/>
      <c r="D775" s="304"/>
      <c r="E775" s="304"/>
    </row>
    <row r="776" spans="3:5">
      <c r="C776" s="304"/>
      <c r="D776" s="304"/>
      <c r="E776" s="304"/>
    </row>
    <row r="777" spans="3:5">
      <c r="C777" s="304"/>
      <c r="D777" s="304"/>
      <c r="E777" s="304"/>
    </row>
    <row r="778" spans="3:5">
      <c r="C778" s="304"/>
      <c r="D778" s="304"/>
      <c r="E778" s="304"/>
    </row>
    <row r="779" spans="3:5">
      <c r="C779" s="304"/>
      <c r="D779" s="304"/>
      <c r="E779" s="304"/>
    </row>
    <row r="780" spans="3:5">
      <c r="C780" s="304"/>
      <c r="D780" s="304"/>
      <c r="E780" s="304"/>
    </row>
    <row r="781" spans="3:5">
      <c r="C781" s="304"/>
      <c r="D781" s="304"/>
      <c r="E781" s="304"/>
    </row>
    <row r="782" spans="3:5">
      <c r="C782" s="304"/>
      <c r="D782" s="304"/>
      <c r="E782" s="304"/>
    </row>
    <row r="783" spans="3:5">
      <c r="C783" s="304"/>
      <c r="D783" s="304"/>
      <c r="E783" s="304"/>
    </row>
    <row r="784" spans="3:5">
      <c r="C784" s="304"/>
      <c r="D784" s="304"/>
      <c r="E784" s="304"/>
    </row>
    <row r="785" spans="3:5">
      <c r="C785" s="304"/>
      <c r="D785" s="304"/>
      <c r="E785" s="304"/>
    </row>
    <row r="786" spans="3:5">
      <c r="C786" s="304"/>
      <c r="D786" s="304"/>
      <c r="E786" s="304"/>
    </row>
    <row r="787" spans="3:5">
      <c r="C787" s="304"/>
      <c r="D787" s="304"/>
      <c r="E787" s="304"/>
    </row>
    <row r="788" spans="3:5">
      <c r="C788" s="304"/>
      <c r="D788" s="304"/>
      <c r="E788" s="304"/>
    </row>
    <row r="789" spans="3:5">
      <c r="C789" s="304"/>
      <c r="D789" s="304"/>
      <c r="E789" s="304"/>
    </row>
    <row r="790" spans="3:5">
      <c r="C790" s="304"/>
      <c r="D790" s="304"/>
      <c r="E790" s="304"/>
    </row>
    <row r="791" spans="3:5">
      <c r="C791" s="304"/>
      <c r="D791" s="304"/>
      <c r="E791" s="304"/>
    </row>
    <row r="792" spans="3:5">
      <c r="C792" s="304"/>
      <c r="D792" s="304"/>
      <c r="E792" s="304"/>
    </row>
    <row r="793" spans="3:5">
      <c r="C793" s="304"/>
      <c r="D793" s="304"/>
      <c r="E793" s="304"/>
    </row>
    <row r="794" spans="3:5">
      <c r="C794" s="304"/>
      <c r="D794" s="304"/>
      <c r="E794" s="304"/>
    </row>
    <row r="795" spans="3:5">
      <c r="C795" s="304"/>
      <c r="D795" s="304"/>
      <c r="E795" s="304"/>
    </row>
    <row r="796" spans="3:5">
      <c r="C796" s="304"/>
      <c r="D796" s="304"/>
      <c r="E796" s="304"/>
    </row>
    <row r="797" spans="3:5">
      <c r="C797" s="304"/>
      <c r="D797" s="304"/>
      <c r="E797" s="304"/>
    </row>
    <row r="798" spans="3:5">
      <c r="C798" s="304"/>
      <c r="D798" s="304"/>
      <c r="E798" s="304"/>
    </row>
    <row r="799" spans="3:5">
      <c r="C799" s="304"/>
      <c r="D799" s="304"/>
      <c r="E799" s="304"/>
    </row>
    <row r="800" spans="3:5">
      <c r="C800" s="304"/>
      <c r="D800" s="304"/>
      <c r="E800" s="304"/>
    </row>
    <row r="801" spans="3:5">
      <c r="C801" s="304"/>
      <c r="D801" s="304"/>
      <c r="E801" s="304"/>
    </row>
    <row r="802" spans="3:5">
      <c r="C802" s="304"/>
      <c r="D802" s="304"/>
      <c r="E802" s="304"/>
    </row>
    <row r="803" spans="3:5">
      <c r="C803" s="304"/>
      <c r="D803" s="304"/>
      <c r="E803" s="304"/>
    </row>
    <row r="804" spans="3:5">
      <c r="C804" s="304"/>
      <c r="D804" s="304"/>
      <c r="E804" s="304"/>
    </row>
    <row r="805" spans="3:5">
      <c r="C805" s="304"/>
      <c r="D805" s="304"/>
      <c r="E805" s="304"/>
    </row>
    <row r="806" spans="3:5">
      <c r="C806" s="304"/>
      <c r="D806" s="304"/>
      <c r="E806" s="304"/>
    </row>
    <row r="807" spans="3:5">
      <c r="C807" s="304"/>
      <c r="D807" s="304"/>
      <c r="E807" s="304"/>
    </row>
    <row r="808" spans="3:5">
      <c r="C808" s="304"/>
      <c r="D808" s="304"/>
      <c r="E808" s="304"/>
    </row>
    <row r="809" spans="3:5">
      <c r="C809" s="304"/>
      <c r="D809" s="304"/>
      <c r="E809" s="304"/>
    </row>
    <row r="810" spans="3:5">
      <c r="C810" s="304"/>
      <c r="D810" s="304"/>
      <c r="E810" s="304"/>
    </row>
    <row r="811" spans="3:5">
      <c r="C811" s="304"/>
      <c r="D811" s="304"/>
      <c r="E811" s="304"/>
    </row>
    <row r="812" spans="3:5">
      <c r="C812" s="304"/>
      <c r="D812" s="304"/>
      <c r="E812" s="304"/>
    </row>
    <row r="813" spans="3:5">
      <c r="C813" s="304"/>
      <c r="D813" s="304"/>
      <c r="E813" s="304"/>
    </row>
    <row r="814" spans="3:5">
      <c r="C814" s="304"/>
      <c r="D814" s="304"/>
      <c r="E814" s="304"/>
    </row>
    <row r="815" spans="3:5">
      <c r="C815" s="304"/>
      <c r="D815" s="304"/>
      <c r="E815" s="304"/>
    </row>
    <row r="816" spans="3:5">
      <c r="C816" s="304"/>
      <c r="D816" s="304"/>
      <c r="E816" s="304"/>
    </row>
    <row r="817" spans="3:5">
      <c r="C817" s="304"/>
      <c r="D817" s="304"/>
      <c r="E817" s="304"/>
    </row>
    <row r="818" spans="3:5">
      <c r="C818" s="304"/>
      <c r="D818" s="304"/>
      <c r="E818" s="304"/>
    </row>
    <row r="819" spans="3:5">
      <c r="C819" s="304"/>
      <c r="D819" s="304"/>
      <c r="E819" s="304"/>
    </row>
    <row r="820" spans="3:5">
      <c r="C820" s="304"/>
      <c r="D820" s="304"/>
      <c r="E820" s="304"/>
    </row>
    <row r="821" spans="3:5">
      <c r="C821" s="304"/>
      <c r="D821" s="304"/>
      <c r="E821" s="304"/>
    </row>
    <row r="822" spans="3:5">
      <c r="C822" s="304"/>
      <c r="D822" s="304"/>
      <c r="E822" s="304"/>
    </row>
    <row r="823" spans="3:5">
      <c r="C823" s="304"/>
      <c r="D823" s="304"/>
      <c r="E823" s="304"/>
    </row>
    <row r="824" spans="3:5">
      <c r="C824" s="304"/>
      <c r="D824" s="304"/>
      <c r="E824" s="304"/>
    </row>
    <row r="825" spans="3:5">
      <c r="C825" s="304"/>
      <c r="D825" s="304"/>
      <c r="E825" s="304"/>
    </row>
    <row r="826" spans="3:5">
      <c r="C826" s="304"/>
      <c r="D826" s="304"/>
      <c r="E826" s="304"/>
    </row>
    <row r="827" spans="3:5">
      <c r="C827" s="304"/>
      <c r="D827" s="304"/>
      <c r="E827" s="304"/>
    </row>
    <row r="828" spans="3:5">
      <c r="C828" s="304"/>
      <c r="D828" s="304"/>
      <c r="E828" s="304"/>
    </row>
    <row r="829" spans="3:5">
      <c r="C829" s="304"/>
      <c r="D829" s="304"/>
      <c r="E829" s="304"/>
    </row>
    <row r="830" spans="3:5">
      <c r="C830" s="304"/>
      <c r="D830" s="304"/>
      <c r="E830" s="304"/>
    </row>
    <row r="831" spans="3:5">
      <c r="C831" s="304"/>
      <c r="D831" s="304"/>
      <c r="E831" s="304"/>
    </row>
    <row r="832" spans="3:5">
      <c r="C832" s="304"/>
      <c r="D832" s="304"/>
      <c r="E832" s="304"/>
    </row>
    <row r="833" spans="3:5">
      <c r="C833" s="304"/>
      <c r="D833" s="304"/>
      <c r="E833" s="304"/>
    </row>
    <row r="834" spans="3:5">
      <c r="C834" s="304"/>
      <c r="D834" s="304"/>
      <c r="E834" s="304"/>
    </row>
    <row r="835" spans="3:5">
      <c r="C835" s="304"/>
      <c r="D835" s="304"/>
      <c r="E835" s="304"/>
    </row>
    <row r="836" spans="3:5">
      <c r="C836" s="304"/>
      <c r="D836" s="304"/>
      <c r="E836" s="304"/>
    </row>
    <row r="837" spans="3:5">
      <c r="C837" s="304"/>
      <c r="D837" s="304"/>
      <c r="E837" s="304"/>
    </row>
    <row r="838" spans="3:5">
      <c r="C838" s="304"/>
      <c r="D838" s="304"/>
      <c r="E838" s="304"/>
    </row>
    <row r="839" spans="3:5">
      <c r="C839" s="304"/>
      <c r="D839" s="304"/>
      <c r="E839" s="304"/>
    </row>
    <row r="840" spans="3:5">
      <c r="C840" s="304"/>
      <c r="D840" s="304"/>
      <c r="E840" s="304"/>
    </row>
    <row r="841" spans="3:5">
      <c r="C841" s="304"/>
      <c r="D841" s="304"/>
      <c r="E841" s="304"/>
    </row>
    <row r="842" spans="3:5">
      <c r="C842" s="304"/>
      <c r="D842" s="304"/>
      <c r="E842" s="304"/>
    </row>
    <row r="843" spans="3:5">
      <c r="C843" s="304"/>
      <c r="D843" s="304"/>
      <c r="E843" s="304"/>
    </row>
    <row r="844" spans="3:5">
      <c r="C844" s="304"/>
      <c r="D844" s="304"/>
      <c r="E844" s="304"/>
    </row>
    <row r="845" spans="3:5">
      <c r="C845" s="304"/>
      <c r="D845" s="304"/>
      <c r="E845" s="304"/>
    </row>
    <row r="846" spans="3:5">
      <c r="C846" s="304"/>
      <c r="D846" s="304"/>
      <c r="E846" s="304"/>
    </row>
    <row r="847" spans="3:5">
      <c r="C847" s="304"/>
      <c r="D847" s="304"/>
      <c r="E847" s="304"/>
    </row>
    <row r="848" spans="3:5">
      <c r="C848" s="304"/>
      <c r="D848" s="304"/>
      <c r="E848" s="304"/>
    </row>
    <row r="849" spans="3:5">
      <c r="C849" s="304"/>
      <c r="D849" s="304"/>
      <c r="E849" s="304"/>
    </row>
    <row r="850" spans="3:5">
      <c r="C850" s="304"/>
      <c r="D850" s="304"/>
      <c r="E850" s="304"/>
    </row>
    <row r="851" spans="3:5">
      <c r="C851" s="304"/>
      <c r="D851" s="304"/>
      <c r="E851" s="304"/>
    </row>
    <row r="852" spans="3:5">
      <c r="C852" s="304"/>
      <c r="D852" s="304"/>
      <c r="E852" s="304"/>
    </row>
    <row r="853" spans="3:5">
      <c r="C853" s="304"/>
      <c r="D853" s="304"/>
      <c r="E853" s="304"/>
    </row>
    <row r="854" spans="3:5">
      <c r="C854" s="304"/>
      <c r="D854" s="304"/>
      <c r="E854" s="304"/>
    </row>
    <row r="855" spans="3:5">
      <c r="C855" s="304"/>
      <c r="D855" s="304"/>
      <c r="E855" s="304"/>
    </row>
    <row r="856" spans="3:5">
      <c r="C856" s="304"/>
      <c r="D856" s="304"/>
      <c r="E856" s="304"/>
    </row>
    <row r="857" spans="3:5">
      <c r="C857" s="304"/>
      <c r="D857" s="304"/>
      <c r="E857" s="304"/>
    </row>
    <row r="858" spans="3:5">
      <c r="C858" s="304"/>
      <c r="D858" s="304"/>
      <c r="E858" s="304"/>
    </row>
    <row r="859" spans="3:5">
      <c r="C859" s="304"/>
      <c r="D859" s="304"/>
      <c r="E859" s="304"/>
    </row>
    <row r="860" spans="3:5">
      <c r="C860" s="304"/>
      <c r="D860" s="304"/>
      <c r="E860" s="304"/>
    </row>
    <row r="861" spans="3:5">
      <c r="C861" s="304"/>
      <c r="D861" s="304"/>
      <c r="E861" s="304"/>
    </row>
    <row r="862" spans="3:5">
      <c r="C862" s="304"/>
      <c r="D862" s="304"/>
      <c r="E862" s="304"/>
    </row>
    <row r="863" spans="3:5">
      <c r="C863" s="304"/>
      <c r="D863" s="304"/>
      <c r="E863" s="304"/>
    </row>
    <row r="864" spans="3:5">
      <c r="C864" s="304"/>
      <c r="D864" s="304"/>
      <c r="E864" s="304"/>
    </row>
    <row r="865" spans="3:5">
      <c r="C865" s="304"/>
      <c r="D865" s="304"/>
      <c r="E865" s="304"/>
    </row>
    <row r="866" spans="3:5">
      <c r="C866" s="304"/>
      <c r="D866" s="304"/>
      <c r="E866" s="304"/>
    </row>
    <row r="867" spans="3:5">
      <c r="C867" s="304"/>
      <c r="D867" s="304"/>
      <c r="E867" s="304"/>
    </row>
    <row r="868" spans="3:5">
      <c r="C868" s="304"/>
      <c r="D868" s="304"/>
      <c r="E868" s="304"/>
    </row>
    <row r="869" spans="3:5">
      <c r="C869" s="304"/>
      <c r="D869" s="304"/>
      <c r="E869" s="304"/>
    </row>
    <row r="870" spans="3:5">
      <c r="C870" s="304"/>
      <c r="D870" s="304"/>
      <c r="E870" s="304"/>
    </row>
    <row r="871" spans="3:5">
      <c r="C871" s="304"/>
      <c r="D871" s="304"/>
      <c r="E871" s="304"/>
    </row>
    <row r="872" spans="3:5">
      <c r="C872" s="304"/>
      <c r="D872" s="304"/>
      <c r="E872" s="304"/>
    </row>
    <row r="873" spans="3:5">
      <c r="C873" s="304"/>
      <c r="D873" s="304"/>
      <c r="E873" s="304"/>
    </row>
    <row r="874" spans="3:5">
      <c r="C874" s="304"/>
      <c r="D874" s="304"/>
      <c r="E874" s="304"/>
    </row>
    <row r="875" spans="3:5">
      <c r="C875" s="304"/>
      <c r="D875" s="304"/>
      <c r="E875" s="304"/>
    </row>
    <row r="876" spans="3:5">
      <c r="C876" s="304"/>
      <c r="D876" s="304"/>
      <c r="E876" s="304"/>
    </row>
    <row r="877" spans="3:5">
      <c r="C877" s="304"/>
      <c r="D877" s="304"/>
      <c r="E877" s="304"/>
    </row>
    <row r="878" spans="3:5">
      <c r="C878" s="304"/>
      <c r="D878" s="304"/>
      <c r="E878" s="304"/>
    </row>
    <row r="879" spans="3:5">
      <c r="C879" s="304"/>
      <c r="D879" s="304"/>
      <c r="E879" s="304"/>
    </row>
    <row r="880" spans="3:5">
      <c r="C880" s="304"/>
      <c r="D880" s="304"/>
      <c r="E880" s="304"/>
    </row>
    <row r="881" spans="3:5">
      <c r="C881" s="304"/>
      <c r="D881" s="304"/>
      <c r="E881" s="304"/>
    </row>
    <row r="882" spans="3:5">
      <c r="C882" s="304"/>
      <c r="D882" s="304"/>
      <c r="E882" s="304"/>
    </row>
    <row r="883" spans="3:5">
      <c r="C883" s="304"/>
      <c r="D883" s="304"/>
      <c r="E883" s="304"/>
    </row>
    <row r="884" spans="3:5">
      <c r="C884" s="304"/>
      <c r="D884" s="304"/>
      <c r="E884" s="304"/>
    </row>
    <row r="885" spans="3:5">
      <c r="C885" s="304"/>
      <c r="D885" s="304"/>
      <c r="E885" s="304"/>
    </row>
    <row r="886" spans="3:5">
      <c r="C886" s="304"/>
      <c r="D886" s="304"/>
      <c r="E886" s="304"/>
    </row>
    <row r="887" spans="3:5">
      <c r="C887" s="304"/>
      <c r="D887" s="304"/>
      <c r="E887" s="304"/>
    </row>
    <row r="888" spans="3:5">
      <c r="C888" s="304"/>
      <c r="D888" s="304"/>
      <c r="E888" s="304"/>
    </row>
    <row r="889" spans="3:5">
      <c r="C889" s="304"/>
      <c r="D889" s="304"/>
      <c r="E889" s="304"/>
    </row>
    <row r="890" spans="3:5">
      <c r="C890" s="304"/>
      <c r="D890" s="304"/>
      <c r="E890" s="304"/>
    </row>
    <row r="891" spans="3:5">
      <c r="C891" s="304"/>
      <c r="D891" s="304"/>
      <c r="E891" s="304"/>
    </row>
    <row r="892" spans="3:5">
      <c r="C892" s="304"/>
      <c r="D892" s="304"/>
      <c r="E892" s="304"/>
    </row>
    <row r="893" spans="3:5">
      <c r="C893" s="304"/>
      <c r="D893" s="304"/>
      <c r="E893" s="304"/>
    </row>
    <row r="894" spans="3:5">
      <c r="C894" s="304"/>
      <c r="D894" s="304"/>
      <c r="E894" s="304"/>
    </row>
    <row r="895" spans="3:5">
      <c r="C895" s="304"/>
      <c r="D895" s="304"/>
      <c r="E895" s="304"/>
    </row>
    <row r="896" spans="3:5">
      <c r="C896" s="304"/>
      <c r="D896" s="304"/>
      <c r="E896" s="304"/>
    </row>
    <row r="897" spans="3:5">
      <c r="C897" s="304"/>
      <c r="D897" s="304"/>
      <c r="E897" s="304"/>
    </row>
    <row r="898" spans="3:5">
      <c r="C898" s="304"/>
      <c r="D898" s="304"/>
      <c r="E898" s="304"/>
    </row>
    <row r="899" spans="3:5">
      <c r="C899" s="304"/>
      <c r="D899" s="304"/>
      <c r="E899" s="304"/>
    </row>
    <row r="900" spans="3:5">
      <c r="C900" s="304"/>
      <c r="D900" s="304"/>
      <c r="E900" s="304"/>
    </row>
    <row r="901" spans="3:5">
      <c r="C901" s="304"/>
      <c r="D901" s="304"/>
      <c r="E901" s="304"/>
    </row>
    <row r="902" spans="3:5">
      <c r="C902" s="304"/>
      <c r="D902" s="304"/>
      <c r="E902" s="304"/>
    </row>
    <row r="903" spans="3:5">
      <c r="C903" s="304"/>
      <c r="D903" s="304"/>
      <c r="E903" s="304"/>
    </row>
    <row r="904" spans="3:5">
      <c r="C904" s="304"/>
      <c r="D904" s="304"/>
      <c r="E904" s="304"/>
    </row>
    <row r="905" spans="3:5">
      <c r="C905" s="304"/>
      <c r="D905" s="304"/>
      <c r="E905" s="304"/>
    </row>
    <row r="906" spans="3:5">
      <c r="C906" s="304"/>
      <c r="D906" s="304"/>
      <c r="E906" s="304"/>
    </row>
    <row r="907" spans="3:5">
      <c r="C907" s="304"/>
      <c r="D907" s="304"/>
      <c r="E907" s="304"/>
    </row>
    <row r="908" spans="3:5">
      <c r="C908" s="304"/>
      <c r="D908" s="304"/>
      <c r="E908" s="304"/>
    </row>
    <row r="909" spans="3:5">
      <c r="C909" s="304"/>
      <c r="D909" s="304"/>
      <c r="E909" s="304"/>
    </row>
    <row r="910" spans="3:5">
      <c r="C910" s="304"/>
      <c r="D910" s="304"/>
      <c r="E910" s="304"/>
    </row>
    <row r="911" spans="3:5">
      <c r="C911" s="304"/>
      <c r="D911" s="304"/>
      <c r="E911" s="304"/>
    </row>
    <row r="912" spans="3:5">
      <c r="C912" s="304"/>
      <c r="D912" s="304"/>
      <c r="E912" s="304"/>
    </row>
    <row r="913" spans="3:5">
      <c r="C913" s="304"/>
      <c r="D913" s="304"/>
      <c r="E913" s="304"/>
    </row>
    <row r="914" spans="3:5">
      <c r="C914" s="304"/>
      <c r="D914" s="304"/>
      <c r="E914" s="304"/>
    </row>
    <row r="915" spans="3:5">
      <c r="C915" s="304"/>
      <c r="D915" s="304"/>
      <c r="E915" s="304"/>
    </row>
    <row r="916" spans="3:5">
      <c r="C916" s="304"/>
      <c r="D916" s="304"/>
      <c r="E916" s="304"/>
    </row>
    <row r="917" spans="3:5">
      <c r="C917" s="304"/>
      <c r="D917" s="304"/>
      <c r="E917" s="304"/>
    </row>
    <row r="918" spans="3:5">
      <c r="C918" s="304"/>
      <c r="D918" s="304"/>
      <c r="E918" s="304"/>
    </row>
    <row r="919" spans="3:5">
      <c r="C919" s="304"/>
      <c r="D919" s="304"/>
      <c r="E919" s="304"/>
    </row>
    <row r="920" spans="3:5">
      <c r="C920" s="304"/>
      <c r="D920" s="304"/>
      <c r="E920" s="304"/>
    </row>
    <row r="921" spans="3:5">
      <c r="C921" s="304"/>
      <c r="D921" s="304"/>
      <c r="E921" s="304"/>
    </row>
    <row r="922" spans="3:5">
      <c r="C922" s="304"/>
      <c r="D922" s="304"/>
      <c r="E922" s="304"/>
    </row>
    <row r="923" spans="3:5">
      <c r="C923" s="304"/>
      <c r="D923" s="304"/>
      <c r="E923" s="304"/>
    </row>
    <row r="924" spans="3:5">
      <c r="C924" s="304"/>
      <c r="D924" s="304"/>
      <c r="E924" s="304"/>
    </row>
    <row r="925" spans="3:5">
      <c r="C925" s="304"/>
      <c r="D925" s="304"/>
      <c r="E925" s="304"/>
    </row>
    <row r="926" spans="3:5">
      <c r="C926" s="304"/>
      <c r="D926" s="304"/>
      <c r="E926" s="304"/>
    </row>
    <row r="927" spans="3:5">
      <c r="C927" s="304"/>
      <c r="D927" s="304"/>
      <c r="E927" s="304"/>
    </row>
    <row r="928" spans="3:5">
      <c r="C928" s="304"/>
      <c r="D928" s="304"/>
      <c r="E928" s="304"/>
    </row>
    <row r="929" spans="3:5">
      <c r="C929" s="304"/>
      <c r="D929" s="304"/>
      <c r="E929" s="304"/>
    </row>
    <row r="930" spans="3:5">
      <c r="C930" s="304"/>
      <c r="D930" s="304"/>
      <c r="E930" s="304"/>
    </row>
    <row r="931" spans="3:5">
      <c r="C931" s="304"/>
      <c r="D931" s="304"/>
      <c r="E931" s="304"/>
    </row>
    <row r="932" spans="3:5">
      <c r="C932" s="304"/>
      <c r="D932" s="304"/>
      <c r="E932" s="304"/>
    </row>
    <row r="933" spans="3:5">
      <c r="C933" s="304"/>
      <c r="D933" s="304"/>
      <c r="E933" s="304"/>
    </row>
    <row r="934" spans="3:5">
      <c r="C934" s="304"/>
      <c r="D934" s="304"/>
      <c r="E934" s="304"/>
    </row>
    <row r="935" spans="3:5">
      <c r="C935" s="304"/>
      <c r="D935" s="304"/>
      <c r="E935" s="304"/>
    </row>
    <row r="936" spans="3:5">
      <c r="C936" s="304"/>
      <c r="D936" s="304"/>
      <c r="E936" s="304"/>
    </row>
    <row r="937" spans="3:5">
      <c r="C937" s="304"/>
      <c r="D937" s="304"/>
      <c r="E937" s="304"/>
    </row>
    <row r="938" spans="3:5">
      <c r="C938" s="304"/>
      <c r="D938" s="304"/>
      <c r="E938" s="304"/>
    </row>
    <row r="939" spans="3:5">
      <c r="C939" s="304"/>
      <c r="D939" s="304"/>
      <c r="E939" s="304"/>
    </row>
    <row r="940" spans="3:5">
      <c r="C940" s="304"/>
      <c r="D940" s="304"/>
      <c r="E940" s="304"/>
    </row>
    <row r="941" spans="3:5">
      <c r="C941" s="304"/>
      <c r="D941" s="304"/>
      <c r="E941" s="304"/>
    </row>
    <row r="942" spans="3:5">
      <c r="C942" s="304"/>
      <c r="D942" s="304"/>
      <c r="E942" s="304"/>
    </row>
    <row r="943" spans="3:5">
      <c r="C943" s="304"/>
      <c r="D943" s="304"/>
      <c r="E943" s="304"/>
    </row>
    <row r="944" spans="3:5">
      <c r="C944" s="304"/>
      <c r="D944" s="304"/>
      <c r="E944" s="304"/>
    </row>
    <row r="945" spans="3:5">
      <c r="C945" s="304"/>
      <c r="D945" s="304"/>
      <c r="E945" s="304"/>
    </row>
    <row r="946" spans="3:5">
      <c r="C946" s="304"/>
      <c r="D946" s="304"/>
      <c r="E946" s="304"/>
    </row>
    <row r="947" spans="3:5">
      <c r="C947" s="304"/>
      <c r="D947" s="304"/>
      <c r="E947" s="304"/>
    </row>
    <row r="948" spans="3:5">
      <c r="C948" s="304"/>
      <c r="D948" s="304"/>
      <c r="E948" s="304"/>
    </row>
    <row r="949" spans="3:5">
      <c r="C949" s="304"/>
      <c r="D949" s="304"/>
      <c r="E949" s="304"/>
    </row>
    <row r="950" spans="3:5">
      <c r="C950" s="304"/>
      <c r="D950" s="304"/>
      <c r="E950" s="304"/>
    </row>
    <row r="951" spans="3:5">
      <c r="C951" s="304"/>
      <c r="D951" s="304"/>
      <c r="E951" s="304"/>
    </row>
    <row r="952" spans="3:5">
      <c r="C952" s="304"/>
      <c r="D952" s="304"/>
      <c r="E952" s="304"/>
    </row>
    <row r="953" spans="3:5">
      <c r="C953" s="304"/>
      <c r="D953" s="304"/>
      <c r="E953" s="304"/>
    </row>
    <row r="954" spans="3:5">
      <c r="C954" s="304"/>
      <c r="D954" s="304"/>
      <c r="E954" s="304"/>
    </row>
    <row r="955" spans="3:5">
      <c r="C955" s="304"/>
      <c r="D955" s="304"/>
      <c r="E955" s="304"/>
    </row>
    <row r="956" spans="3:5">
      <c r="C956" s="304"/>
      <c r="D956" s="304"/>
      <c r="E956" s="304"/>
    </row>
    <row r="957" spans="3:5">
      <c r="C957" s="304"/>
      <c r="D957" s="304"/>
      <c r="E957" s="304"/>
    </row>
    <row r="958" spans="3:5">
      <c r="C958" s="304"/>
      <c r="D958" s="304"/>
      <c r="E958" s="304"/>
    </row>
    <row r="959" spans="3:5">
      <c r="C959" s="304"/>
      <c r="D959" s="304"/>
      <c r="E959" s="304"/>
    </row>
    <row r="960" spans="3:5">
      <c r="C960" s="304"/>
      <c r="D960" s="304"/>
      <c r="E960" s="304"/>
    </row>
    <row r="961" spans="3:5">
      <c r="C961" s="304"/>
      <c r="D961" s="304"/>
      <c r="E961" s="304"/>
    </row>
    <row r="962" spans="3:5">
      <c r="C962" s="304"/>
      <c r="D962" s="304"/>
      <c r="E962" s="304"/>
    </row>
    <row r="963" spans="3:5">
      <c r="C963" s="304"/>
      <c r="D963" s="304"/>
      <c r="E963" s="304"/>
    </row>
    <row r="964" spans="3:5">
      <c r="C964" s="304"/>
      <c r="D964" s="304"/>
      <c r="E964" s="304"/>
    </row>
    <row r="965" spans="3:5">
      <c r="C965" s="304"/>
      <c r="D965" s="304"/>
      <c r="E965" s="304"/>
    </row>
    <row r="966" spans="3:5">
      <c r="C966" s="304"/>
      <c r="D966" s="304"/>
      <c r="E966" s="304"/>
    </row>
    <row r="967" spans="3:5">
      <c r="C967" s="304"/>
      <c r="D967" s="304"/>
      <c r="E967" s="304"/>
    </row>
    <row r="968" spans="3:5">
      <c r="C968" s="304"/>
      <c r="D968" s="304"/>
      <c r="E968" s="304"/>
    </row>
    <row r="969" spans="3:5">
      <c r="C969" s="304"/>
      <c r="D969" s="304"/>
      <c r="E969" s="304"/>
    </row>
    <row r="970" spans="3:5">
      <c r="C970" s="304"/>
      <c r="D970" s="304"/>
      <c r="E970" s="304"/>
    </row>
    <row r="971" spans="3:5">
      <c r="C971" s="304"/>
      <c r="D971" s="304"/>
      <c r="E971" s="304"/>
    </row>
    <row r="972" spans="3:5">
      <c r="C972" s="304"/>
      <c r="D972" s="304"/>
      <c r="E972" s="304"/>
    </row>
    <row r="973" spans="3:5">
      <c r="C973" s="304"/>
      <c r="D973" s="304"/>
      <c r="E973" s="304"/>
    </row>
    <row r="974" spans="3:5">
      <c r="C974" s="304"/>
      <c r="D974" s="304"/>
      <c r="E974" s="304"/>
    </row>
    <row r="975" spans="3:5">
      <c r="C975" s="304"/>
      <c r="D975" s="304"/>
      <c r="E975" s="304"/>
    </row>
    <row r="976" spans="3:5">
      <c r="C976" s="304"/>
      <c r="D976" s="304"/>
      <c r="E976" s="304"/>
    </row>
    <row r="977" spans="3:5">
      <c r="C977" s="304"/>
      <c r="D977" s="304"/>
      <c r="E977" s="304"/>
    </row>
    <row r="978" spans="3:5">
      <c r="C978" s="304"/>
      <c r="D978" s="304"/>
      <c r="E978" s="304"/>
    </row>
    <row r="979" spans="3:5">
      <c r="C979" s="304"/>
      <c r="D979" s="304"/>
      <c r="E979" s="304"/>
    </row>
    <row r="980" spans="3:5">
      <c r="C980" s="304"/>
      <c r="D980" s="304"/>
      <c r="E980" s="304"/>
    </row>
    <row r="981" spans="3:5">
      <c r="C981" s="304"/>
      <c r="D981" s="304"/>
      <c r="E981" s="304"/>
    </row>
    <row r="982" spans="3:5">
      <c r="C982" s="304"/>
      <c r="D982" s="304"/>
      <c r="E982" s="304"/>
    </row>
    <row r="983" spans="3:5">
      <c r="C983" s="304"/>
      <c r="D983" s="304"/>
      <c r="E983" s="304"/>
    </row>
    <row r="984" spans="3:5">
      <c r="C984" s="304"/>
      <c r="D984" s="304"/>
      <c r="E984" s="304"/>
    </row>
    <row r="985" spans="3:5">
      <c r="C985" s="304"/>
      <c r="D985" s="304"/>
      <c r="E985" s="304"/>
    </row>
    <row r="986" spans="3:5">
      <c r="C986" s="304"/>
      <c r="D986" s="304"/>
      <c r="E986" s="304"/>
    </row>
    <row r="987" spans="3:5">
      <c r="C987" s="304"/>
      <c r="D987" s="304"/>
      <c r="E987" s="304"/>
    </row>
    <row r="988" spans="3:5">
      <c r="C988" s="304"/>
      <c r="D988" s="304"/>
      <c r="E988" s="304"/>
    </row>
    <row r="989" spans="3:5">
      <c r="C989" s="304"/>
      <c r="D989" s="304"/>
      <c r="E989" s="304"/>
    </row>
    <row r="990" spans="3:5">
      <c r="C990" s="304"/>
      <c r="D990" s="304"/>
      <c r="E990" s="304"/>
    </row>
    <row r="991" spans="3:5">
      <c r="C991" s="304"/>
      <c r="D991" s="304"/>
      <c r="E991" s="304"/>
    </row>
    <row r="992" spans="3:5">
      <c r="C992" s="304"/>
      <c r="D992" s="304"/>
      <c r="E992" s="304"/>
    </row>
    <row r="993" spans="3:5">
      <c r="C993" s="304"/>
      <c r="D993" s="304"/>
      <c r="E993" s="304"/>
    </row>
    <row r="994" spans="3:5">
      <c r="C994" s="304"/>
      <c r="D994" s="304"/>
      <c r="E994" s="304"/>
    </row>
    <row r="995" spans="3:5">
      <c r="C995" s="304"/>
      <c r="D995" s="304"/>
      <c r="E995" s="304"/>
    </row>
    <row r="996" spans="3:5">
      <c r="C996" s="304"/>
      <c r="D996" s="304"/>
      <c r="E996" s="304"/>
    </row>
    <row r="997" spans="3:5">
      <c r="C997" s="304"/>
      <c r="D997" s="304"/>
      <c r="E997" s="304"/>
    </row>
    <row r="998" spans="3:5">
      <c r="C998" s="304"/>
      <c r="D998" s="304"/>
      <c r="E998" s="304"/>
    </row>
    <row r="999" spans="3:5">
      <c r="C999" s="304"/>
      <c r="D999" s="304"/>
      <c r="E999" s="304"/>
    </row>
    <row r="1000" spans="3:5">
      <c r="C1000" s="304"/>
      <c r="D1000" s="304"/>
      <c r="E1000" s="304"/>
    </row>
    <row r="1001" spans="3:5">
      <c r="C1001" s="304"/>
      <c r="D1001" s="304"/>
      <c r="E1001" s="304"/>
    </row>
    <row r="1002" spans="3:5">
      <c r="C1002" s="304"/>
      <c r="D1002" s="304"/>
      <c r="E1002" s="304"/>
    </row>
    <row r="1003" spans="3:5">
      <c r="C1003" s="304"/>
      <c r="D1003" s="304"/>
      <c r="E1003" s="304"/>
    </row>
    <row r="1004" spans="3:5">
      <c r="C1004" s="304"/>
      <c r="D1004" s="304"/>
      <c r="E1004" s="304"/>
    </row>
    <row r="1005" spans="3:5">
      <c r="C1005" s="304"/>
      <c r="D1005" s="304"/>
      <c r="E1005" s="304"/>
    </row>
    <row r="1006" spans="3:5">
      <c r="C1006" s="304"/>
      <c r="D1006" s="304"/>
      <c r="E1006" s="304"/>
    </row>
    <row r="1007" spans="3:5">
      <c r="C1007" s="304"/>
      <c r="D1007" s="304"/>
      <c r="E1007" s="304"/>
    </row>
    <row r="1008" spans="3:5">
      <c r="C1008" s="304"/>
      <c r="D1008" s="304"/>
      <c r="E1008" s="304"/>
    </row>
    <row r="1009" spans="3:5">
      <c r="C1009" s="304"/>
      <c r="D1009" s="304"/>
      <c r="E1009" s="304"/>
    </row>
    <row r="1010" spans="3:5">
      <c r="C1010" s="304"/>
      <c r="D1010" s="304"/>
      <c r="E1010" s="304"/>
    </row>
    <row r="1011" spans="3:5">
      <c r="C1011" s="304"/>
      <c r="D1011" s="304"/>
      <c r="E1011" s="304"/>
    </row>
    <row r="1012" spans="3:5">
      <c r="C1012" s="304"/>
      <c r="D1012" s="304"/>
      <c r="E1012" s="304"/>
    </row>
    <row r="1013" spans="3:5">
      <c r="C1013" s="304"/>
      <c r="D1013" s="304"/>
      <c r="E1013" s="304"/>
    </row>
    <row r="1014" spans="3:5">
      <c r="C1014" s="304"/>
      <c r="D1014" s="304"/>
      <c r="E1014" s="304"/>
    </row>
    <row r="1015" spans="3:5">
      <c r="C1015" s="304"/>
      <c r="D1015" s="304"/>
      <c r="E1015" s="304"/>
    </row>
    <row r="1016" spans="3:5">
      <c r="C1016" s="304"/>
      <c r="D1016" s="304"/>
      <c r="E1016" s="304"/>
    </row>
    <row r="1017" spans="3:5">
      <c r="C1017" s="304"/>
      <c r="D1017" s="304"/>
      <c r="E1017" s="304"/>
    </row>
    <row r="1018" spans="3:5">
      <c r="C1018" s="304"/>
      <c r="D1018" s="304"/>
      <c r="E1018" s="304"/>
    </row>
    <row r="1019" spans="3:5">
      <c r="C1019" s="304"/>
      <c r="D1019" s="304"/>
      <c r="E1019" s="304"/>
    </row>
    <row r="1020" spans="3:5">
      <c r="C1020" s="304"/>
      <c r="D1020" s="304"/>
      <c r="E1020" s="304"/>
    </row>
    <row r="1021" spans="3:5">
      <c r="C1021" s="304"/>
      <c r="D1021" s="304"/>
      <c r="E1021" s="304"/>
    </row>
    <row r="1022" spans="3:5">
      <c r="C1022" s="304"/>
      <c r="D1022" s="304"/>
      <c r="E1022" s="304"/>
    </row>
    <row r="1023" spans="3:5">
      <c r="C1023" s="304"/>
      <c r="D1023" s="304"/>
      <c r="E1023" s="304"/>
    </row>
    <row r="1024" spans="3:5">
      <c r="C1024" s="304"/>
      <c r="D1024" s="304"/>
      <c r="E1024" s="304"/>
    </row>
    <row r="1025" spans="3:5">
      <c r="C1025" s="304"/>
      <c r="D1025" s="304"/>
      <c r="E1025" s="304"/>
    </row>
    <row r="1026" spans="3:5">
      <c r="C1026" s="304"/>
      <c r="D1026" s="304"/>
      <c r="E1026" s="304"/>
    </row>
    <row r="1027" spans="3:5">
      <c r="C1027" s="304"/>
      <c r="D1027" s="304"/>
      <c r="E1027" s="304"/>
    </row>
    <row r="1028" spans="3:5">
      <c r="C1028" s="304"/>
      <c r="D1028" s="304"/>
      <c r="E1028" s="304"/>
    </row>
    <row r="1029" spans="3:5">
      <c r="C1029" s="304"/>
      <c r="D1029" s="304"/>
      <c r="E1029" s="304"/>
    </row>
    <row r="1030" spans="3:5">
      <c r="C1030" s="304"/>
      <c r="D1030" s="304"/>
      <c r="E1030" s="304"/>
    </row>
    <row r="1031" spans="3:5">
      <c r="C1031" s="304"/>
      <c r="D1031" s="304"/>
      <c r="E1031" s="304"/>
    </row>
    <row r="1032" spans="3:5">
      <c r="C1032" s="304"/>
      <c r="D1032" s="304"/>
      <c r="E1032" s="304"/>
    </row>
    <row r="1033" spans="3:5">
      <c r="C1033" s="304"/>
      <c r="D1033" s="304"/>
      <c r="E1033" s="304"/>
    </row>
    <row r="1034" spans="3:5">
      <c r="C1034" s="304"/>
      <c r="D1034" s="304"/>
      <c r="E1034" s="304"/>
    </row>
    <row r="1035" spans="3:5">
      <c r="C1035" s="304"/>
      <c r="D1035" s="304"/>
      <c r="E1035" s="304"/>
    </row>
    <row r="1036" spans="3:5">
      <c r="C1036" s="304"/>
      <c r="D1036" s="304"/>
      <c r="E1036" s="304"/>
    </row>
    <row r="1037" spans="3:5">
      <c r="C1037" s="304"/>
      <c r="D1037" s="304"/>
      <c r="E1037" s="304"/>
    </row>
    <row r="1038" spans="3:5">
      <c r="C1038" s="304"/>
      <c r="D1038" s="304"/>
      <c r="E1038" s="304"/>
    </row>
    <row r="1039" spans="3:5">
      <c r="C1039" s="304"/>
      <c r="D1039" s="304"/>
      <c r="E1039" s="304"/>
    </row>
    <row r="1040" spans="3:5">
      <c r="C1040" s="304"/>
      <c r="D1040" s="304"/>
      <c r="E1040" s="304"/>
    </row>
    <row r="1041" spans="3:5">
      <c r="C1041" s="304"/>
      <c r="D1041" s="304"/>
      <c r="E1041" s="304"/>
    </row>
    <row r="1042" spans="3:5">
      <c r="C1042" s="304"/>
      <c r="D1042" s="304"/>
      <c r="E1042" s="304"/>
    </row>
    <row r="1043" spans="3:5">
      <c r="C1043" s="304"/>
      <c r="D1043" s="304"/>
      <c r="E1043" s="304"/>
    </row>
    <row r="1044" spans="3:5">
      <c r="C1044" s="304"/>
      <c r="D1044" s="304"/>
      <c r="E1044" s="304"/>
    </row>
    <row r="1045" spans="3:5">
      <c r="C1045" s="304"/>
      <c r="D1045" s="304"/>
      <c r="E1045" s="304"/>
    </row>
    <row r="1046" spans="3:5">
      <c r="C1046" s="304"/>
      <c r="D1046" s="304"/>
      <c r="E1046" s="304"/>
    </row>
    <row r="1047" spans="3:5">
      <c r="C1047" s="304"/>
      <c r="D1047" s="304"/>
      <c r="E1047" s="304"/>
    </row>
    <row r="1048" spans="3:5">
      <c r="C1048" s="304"/>
      <c r="D1048" s="304"/>
      <c r="E1048" s="304"/>
    </row>
    <row r="1049" spans="3:5">
      <c r="C1049" s="304"/>
      <c r="D1049" s="304"/>
      <c r="E1049" s="304"/>
    </row>
    <row r="1050" spans="3:5">
      <c r="C1050" s="304"/>
      <c r="D1050" s="304"/>
      <c r="E1050" s="304"/>
    </row>
    <row r="1051" spans="3:5">
      <c r="C1051" s="304"/>
      <c r="D1051" s="304"/>
      <c r="E1051" s="304"/>
    </row>
    <row r="1052" spans="3:5">
      <c r="C1052" s="304"/>
      <c r="D1052" s="304"/>
      <c r="E1052" s="304"/>
    </row>
    <row r="1053" spans="3:5">
      <c r="C1053" s="304"/>
      <c r="D1053" s="304"/>
      <c r="E1053" s="304"/>
    </row>
    <row r="1054" spans="3:5">
      <c r="C1054" s="304"/>
      <c r="D1054" s="304"/>
      <c r="E1054" s="304"/>
    </row>
    <row r="1055" spans="3:5">
      <c r="C1055" s="304"/>
      <c r="D1055" s="304"/>
      <c r="E1055" s="304"/>
    </row>
    <row r="1056" spans="3:5">
      <c r="C1056" s="304"/>
      <c r="D1056" s="304"/>
      <c r="E1056" s="304"/>
    </row>
    <row r="1057" spans="3:5">
      <c r="C1057" s="304"/>
      <c r="D1057" s="304"/>
      <c r="E1057" s="304"/>
    </row>
    <row r="1058" spans="3:5">
      <c r="C1058" s="304"/>
      <c r="D1058" s="304"/>
      <c r="E1058" s="304"/>
    </row>
    <row r="1059" spans="3:5">
      <c r="C1059" s="304"/>
      <c r="D1059" s="304"/>
      <c r="E1059" s="304"/>
    </row>
    <row r="1060" spans="3:5">
      <c r="C1060" s="304"/>
      <c r="D1060" s="304"/>
      <c r="E1060" s="304"/>
    </row>
    <row r="1061" spans="3:5">
      <c r="C1061" s="304"/>
      <c r="D1061" s="304"/>
      <c r="E1061" s="304"/>
    </row>
    <row r="1062" spans="3:5">
      <c r="C1062" s="304"/>
      <c r="D1062" s="304"/>
      <c r="E1062" s="304"/>
    </row>
    <row r="1063" spans="3:5">
      <c r="C1063" s="304"/>
      <c r="D1063" s="304"/>
      <c r="E1063" s="304"/>
    </row>
    <row r="1064" spans="3:5">
      <c r="C1064" s="304"/>
      <c r="D1064" s="304"/>
      <c r="E1064" s="304"/>
    </row>
    <row r="1065" spans="3:5">
      <c r="C1065" s="304"/>
      <c r="D1065" s="304"/>
      <c r="E1065" s="304"/>
    </row>
    <row r="1066" spans="3:5">
      <c r="C1066" s="304"/>
      <c r="D1066" s="304"/>
      <c r="E1066" s="304"/>
    </row>
    <row r="1067" spans="3:5">
      <c r="C1067" s="304"/>
      <c r="D1067" s="304"/>
      <c r="E1067" s="304"/>
    </row>
    <row r="1068" spans="3:5">
      <c r="C1068" s="304"/>
      <c r="D1068" s="304"/>
      <c r="E1068" s="304"/>
    </row>
    <row r="1069" spans="3:5">
      <c r="C1069" s="304"/>
      <c r="D1069" s="304"/>
      <c r="E1069" s="304"/>
    </row>
    <row r="1070" spans="3:5">
      <c r="C1070" s="304"/>
      <c r="D1070" s="304"/>
      <c r="E1070" s="304"/>
    </row>
    <row r="1071" spans="3:5">
      <c r="C1071" s="304"/>
      <c r="D1071" s="304"/>
      <c r="E1071" s="304"/>
    </row>
    <row r="1072" spans="3:5">
      <c r="C1072" s="304"/>
      <c r="D1072" s="304"/>
      <c r="E1072" s="304"/>
    </row>
    <row r="1073" spans="3:5">
      <c r="C1073" s="304"/>
      <c r="D1073" s="304"/>
      <c r="E1073" s="304"/>
    </row>
    <row r="1074" spans="3:5">
      <c r="C1074" s="304"/>
      <c r="D1074" s="304"/>
      <c r="E1074" s="304"/>
    </row>
    <row r="1075" spans="3:5">
      <c r="C1075" s="304"/>
      <c r="D1075" s="304"/>
      <c r="E1075" s="304"/>
    </row>
    <row r="1076" spans="3:5">
      <c r="C1076" s="304"/>
      <c r="D1076" s="304"/>
      <c r="E1076" s="304"/>
    </row>
    <row r="1077" spans="3:5">
      <c r="C1077" s="304"/>
      <c r="D1077" s="304"/>
      <c r="E1077" s="304"/>
    </row>
    <row r="1078" spans="3:5">
      <c r="C1078" s="304"/>
      <c r="D1078" s="304"/>
      <c r="E1078" s="304"/>
    </row>
    <row r="1079" spans="3:5">
      <c r="C1079" s="304"/>
      <c r="D1079" s="304"/>
      <c r="E1079" s="304"/>
    </row>
    <row r="1080" spans="3:5">
      <c r="C1080" s="304"/>
      <c r="D1080" s="304"/>
      <c r="E1080" s="304"/>
    </row>
    <row r="1081" spans="3:5">
      <c r="C1081" s="304"/>
      <c r="D1081" s="304"/>
      <c r="E1081" s="304"/>
    </row>
    <row r="1082" spans="3:5">
      <c r="C1082" s="304"/>
      <c r="D1082" s="304"/>
      <c r="E1082" s="304"/>
    </row>
    <row r="1083" spans="3:5">
      <c r="C1083" s="304"/>
      <c r="D1083" s="304"/>
      <c r="E1083" s="304"/>
    </row>
    <row r="1084" spans="3:5">
      <c r="C1084" s="304"/>
      <c r="D1084" s="304"/>
      <c r="E1084" s="304"/>
    </row>
    <row r="1085" spans="3:5">
      <c r="C1085" s="304"/>
      <c r="D1085" s="304"/>
      <c r="E1085" s="304"/>
    </row>
    <row r="1086" spans="3:5">
      <c r="C1086" s="304"/>
      <c r="D1086" s="304"/>
      <c r="E1086" s="304"/>
    </row>
    <row r="1087" spans="3:5">
      <c r="C1087" s="304"/>
      <c r="D1087" s="304"/>
      <c r="E1087" s="304"/>
    </row>
    <row r="1088" spans="3:5">
      <c r="C1088" s="304"/>
      <c r="D1088" s="304"/>
      <c r="E1088" s="304"/>
    </row>
    <row r="1089" spans="3:5">
      <c r="C1089" s="304"/>
      <c r="D1089" s="304"/>
      <c r="E1089" s="304"/>
    </row>
    <row r="1090" spans="3:5">
      <c r="C1090" s="304"/>
      <c r="D1090" s="304"/>
      <c r="E1090" s="304"/>
    </row>
    <row r="1091" spans="3:5">
      <c r="C1091" s="304"/>
      <c r="D1091" s="304"/>
      <c r="E1091" s="304"/>
    </row>
    <row r="1092" spans="3:5">
      <c r="C1092" s="304"/>
      <c r="D1092" s="304"/>
      <c r="E1092" s="304"/>
    </row>
    <row r="1093" spans="3:5">
      <c r="C1093" s="304"/>
      <c r="D1093" s="304"/>
      <c r="E1093" s="304"/>
    </row>
    <row r="1094" spans="3:5">
      <c r="C1094" s="304"/>
      <c r="D1094" s="304"/>
      <c r="E1094" s="304"/>
    </row>
    <row r="1095" spans="3:5">
      <c r="C1095" s="304"/>
      <c r="D1095" s="304"/>
      <c r="E1095" s="304"/>
    </row>
    <row r="1096" spans="3:5">
      <c r="C1096" s="304"/>
      <c r="D1096" s="304"/>
      <c r="E1096" s="304"/>
    </row>
    <row r="1097" spans="3:5">
      <c r="C1097" s="304"/>
      <c r="D1097" s="304"/>
      <c r="E1097" s="304"/>
    </row>
    <row r="1098" spans="3:5">
      <c r="C1098" s="304"/>
      <c r="D1098" s="304"/>
      <c r="E1098" s="304"/>
    </row>
    <row r="1099" spans="3:5">
      <c r="C1099" s="304"/>
      <c r="D1099" s="304"/>
      <c r="E1099" s="304"/>
    </row>
    <row r="1100" spans="3:5">
      <c r="C1100" s="304"/>
      <c r="D1100" s="304"/>
      <c r="E1100" s="304"/>
    </row>
    <row r="1101" spans="3:5">
      <c r="C1101" s="304"/>
      <c r="D1101" s="304"/>
      <c r="E1101" s="304"/>
    </row>
    <row r="1102" spans="3:5">
      <c r="C1102" s="304"/>
      <c r="D1102" s="304"/>
      <c r="E1102" s="304"/>
    </row>
    <row r="1103" spans="3:5">
      <c r="C1103" s="304"/>
      <c r="D1103" s="304"/>
      <c r="E1103" s="304"/>
    </row>
    <row r="1104" spans="3:5">
      <c r="C1104" s="304"/>
      <c r="D1104" s="304"/>
      <c r="E1104" s="304"/>
    </row>
    <row r="1105" spans="3:5">
      <c r="C1105" s="304"/>
      <c r="D1105" s="304"/>
      <c r="E1105" s="304"/>
    </row>
    <row r="1106" spans="3:5">
      <c r="C1106" s="304"/>
      <c r="D1106" s="304"/>
      <c r="E1106" s="304"/>
    </row>
    <row r="1107" spans="3:5">
      <c r="C1107" s="304"/>
      <c r="D1107" s="304"/>
      <c r="E1107" s="304"/>
    </row>
    <row r="1108" spans="3:5">
      <c r="C1108" s="304"/>
      <c r="D1108" s="304"/>
      <c r="E1108" s="304"/>
    </row>
    <row r="1109" spans="3:5">
      <c r="C1109" s="304"/>
      <c r="D1109" s="304"/>
      <c r="E1109" s="304"/>
    </row>
    <row r="1110" spans="3:5">
      <c r="C1110" s="304"/>
      <c r="D1110" s="304"/>
      <c r="E1110" s="304"/>
    </row>
    <row r="1111" spans="3:5">
      <c r="C1111" s="304"/>
      <c r="D1111" s="304"/>
      <c r="E1111" s="304"/>
    </row>
    <row r="1112" spans="3:5">
      <c r="C1112" s="304"/>
      <c r="D1112" s="304"/>
      <c r="E1112" s="304"/>
    </row>
    <row r="1113" spans="3:5">
      <c r="C1113" s="304"/>
      <c r="D1113" s="304"/>
      <c r="E1113" s="304"/>
    </row>
    <row r="1114" spans="3:5">
      <c r="C1114" s="304"/>
      <c r="D1114" s="304"/>
      <c r="E1114" s="304"/>
    </row>
    <row r="1115" spans="3:5">
      <c r="C1115" s="304"/>
      <c r="D1115" s="304"/>
      <c r="E1115" s="304"/>
    </row>
    <row r="1116" spans="3:5">
      <c r="C1116" s="304"/>
      <c r="D1116" s="304"/>
      <c r="E1116" s="304"/>
    </row>
    <row r="1117" spans="3:5">
      <c r="C1117" s="304"/>
      <c r="D1117" s="304"/>
      <c r="E1117" s="304"/>
    </row>
    <row r="1118" spans="3:5">
      <c r="C1118" s="304"/>
      <c r="D1118" s="304"/>
      <c r="E1118" s="304"/>
    </row>
    <row r="1119" spans="3:5">
      <c r="C1119" s="304"/>
      <c r="D1119" s="304"/>
      <c r="E1119" s="304"/>
    </row>
    <row r="1120" spans="3:5">
      <c r="C1120" s="304"/>
      <c r="D1120" s="304"/>
      <c r="E1120" s="304"/>
    </row>
    <row r="1121" spans="3:5">
      <c r="C1121" s="304"/>
      <c r="D1121" s="304"/>
      <c r="E1121" s="304"/>
    </row>
    <row r="1122" spans="3:5">
      <c r="C1122" s="304"/>
      <c r="D1122" s="304"/>
      <c r="E1122" s="304"/>
    </row>
    <row r="1123" spans="3:5">
      <c r="C1123" s="304"/>
      <c r="D1123" s="304"/>
      <c r="E1123" s="304"/>
    </row>
    <row r="1124" spans="3:5">
      <c r="C1124" s="304"/>
      <c r="D1124" s="304"/>
      <c r="E1124" s="304"/>
    </row>
    <row r="1125" spans="3:5">
      <c r="C1125" s="304"/>
      <c r="D1125" s="304"/>
      <c r="E1125" s="304"/>
    </row>
    <row r="1126" spans="3:5">
      <c r="C1126" s="304"/>
      <c r="D1126" s="304"/>
      <c r="E1126" s="304"/>
    </row>
    <row r="1127" spans="3:5">
      <c r="C1127" s="304"/>
      <c r="D1127" s="304"/>
      <c r="E1127" s="304"/>
    </row>
    <row r="1128" spans="3:5">
      <c r="C1128" s="304"/>
      <c r="D1128" s="304"/>
      <c r="E1128" s="304"/>
    </row>
    <row r="1129" spans="3:5">
      <c r="C1129" s="304"/>
      <c r="D1129" s="304"/>
      <c r="E1129" s="304"/>
    </row>
    <row r="1130" spans="3:5">
      <c r="C1130" s="304"/>
      <c r="D1130" s="304"/>
      <c r="E1130" s="304"/>
    </row>
    <row r="1131" spans="3:5">
      <c r="C1131" s="304"/>
      <c r="D1131" s="304"/>
      <c r="E1131" s="304"/>
    </row>
    <row r="1132" spans="3:5">
      <c r="C1132" s="304"/>
      <c r="D1132" s="304"/>
      <c r="E1132" s="304"/>
    </row>
    <row r="1133" spans="3:5">
      <c r="C1133" s="304"/>
      <c r="D1133" s="304"/>
      <c r="E1133" s="304"/>
    </row>
    <row r="1134" spans="3:5">
      <c r="C1134" s="304"/>
      <c r="D1134" s="304"/>
      <c r="E1134" s="304"/>
    </row>
    <row r="1135" spans="3:5">
      <c r="C1135" s="304"/>
      <c r="D1135" s="304"/>
      <c r="E1135" s="304"/>
    </row>
    <row r="1136" spans="3:5">
      <c r="C1136" s="304"/>
      <c r="D1136" s="304"/>
      <c r="E1136" s="304"/>
    </row>
    <row r="1137" spans="3:5">
      <c r="C1137" s="304"/>
      <c r="D1137" s="304"/>
      <c r="E1137" s="304"/>
    </row>
    <row r="1138" spans="3:5">
      <c r="C1138" s="304"/>
      <c r="D1138" s="304"/>
      <c r="E1138" s="304"/>
    </row>
    <row r="1139" spans="3:5">
      <c r="C1139" s="304"/>
      <c r="D1139" s="304"/>
      <c r="E1139" s="304"/>
    </row>
    <row r="1140" spans="3:5">
      <c r="C1140" s="304"/>
      <c r="D1140" s="304"/>
      <c r="E1140" s="304"/>
    </row>
    <row r="1141" spans="3:5">
      <c r="C1141" s="304"/>
      <c r="D1141" s="304"/>
      <c r="E1141" s="304"/>
    </row>
    <row r="1142" spans="3:5">
      <c r="C1142" s="304"/>
      <c r="D1142" s="304"/>
      <c r="E1142" s="304"/>
    </row>
    <row r="1143" spans="3:5">
      <c r="C1143" s="304"/>
      <c r="D1143" s="304"/>
      <c r="E1143" s="304"/>
    </row>
    <row r="1144" spans="3:5">
      <c r="C1144" s="304"/>
      <c r="D1144" s="304"/>
      <c r="E1144" s="304"/>
    </row>
    <row r="1145" spans="3:5">
      <c r="C1145" s="304"/>
      <c r="D1145" s="304"/>
      <c r="E1145" s="304"/>
    </row>
    <row r="1146" spans="3:5">
      <c r="C1146" s="304"/>
      <c r="D1146" s="304"/>
      <c r="E1146" s="304"/>
    </row>
    <row r="1147" spans="3:5">
      <c r="C1147" s="304"/>
      <c r="D1147" s="304"/>
      <c r="E1147" s="304"/>
    </row>
    <row r="1148" spans="3:5">
      <c r="C1148" s="304"/>
      <c r="D1148" s="304"/>
      <c r="E1148" s="304"/>
    </row>
    <row r="1149" spans="3:5">
      <c r="C1149" s="304"/>
      <c r="D1149" s="304"/>
      <c r="E1149" s="304"/>
    </row>
    <row r="1150" spans="3:5">
      <c r="C1150" s="304"/>
      <c r="D1150" s="304"/>
      <c r="E1150" s="304"/>
    </row>
    <row r="1151" spans="3:5">
      <c r="C1151" s="304"/>
      <c r="D1151" s="304"/>
      <c r="E1151" s="304"/>
    </row>
    <row r="1152" spans="3:5">
      <c r="C1152" s="304"/>
      <c r="D1152" s="304"/>
      <c r="E1152" s="304"/>
    </row>
    <row r="1153" spans="3:5">
      <c r="C1153" s="304"/>
      <c r="D1153" s="304"/>
      <c r="E1153" s="304"/>
    </row>
    <row r="1154" spans="3:5">
      <c r="C1154" s="304"/>
      <c r="D1154" s="304"/>
      <c r="E1154" s="304"/>
    </row>
    <row r="1155" spans="3:5">
      <c r="C1155" s="304"/>
      <c r="D1155" s="304"/>
      <c r="E1155" s="304"/>
    </row>
    <row r="1156" spans="3:5">
      <c r="C1156" s="304"/>
      <c r="D1156" s="304"/>
      <c r="E1156" s="304"/>
    </row>
    <row r="1157" spans="3:5">
      <c r="C1157" s="304"/>
      <c r="D1157" s="304"/>
      <c r="E1157" s="304"/>
    </row>
    <row r="1158" spans="3:5">
      <c r="C1158" s="304"/>
      <c r="D1158" s="304"/>
      <c r="E1158" s="304"/>
    </row>
    <row r="1159" spans="3:5">
      <c r="C1159" s="304"/>
      <c r="D1159" s="304"/>
      <c r="E1159" s="304"/>
    </row>
    <row r="1160" spans="3:5">
      <c r="C1160" s="304"/>
      <c r="D1160" s="304"/>
      <c r="E1160" s="304"/>
    </row>
    <row r="1161" spans="3:5">
      <c r="C1161" s="304"/>
      <c r="D1161" s="304"/>
      <c r="E1161" s="304"/>
    </row>
    <row r="1162" spans="3:5">
      <c r="C1162" s="304"/>
      <c r="D1162" s="304"/>
      <c r="E1162" s="304"/>
    </row>
    <row r="1163" spans="3:5">
      <c r="C1163" s="304"/>
      <c r="D1163" s="304"/>
      <c r="E1163" s="304"/>
    </row>
    <row r="1164" spans="3:5">
      <c r="C1164" s="304"/>
      <c r="D1164" s="304"/>
      <c r="E1164" s="304"/>
    </row>
    <row r="1165" spans="3:5">
      <c r="C1165" s="304"/>
      <c r="D1165" s="304"/>
      <c r="E1165" s="304"/>
    </row>
    <row r="1166" spans="3:5">
      <c r="C1166" s="304"/>
      <c r="D1166" s="304"/>
      <c r="E1166" s="304"/>
    </row>
    <row r="1167" spans="3:5">
      <c r="C1167" s="304"/>
      <c r="D1167" s="304"/>
      <c r="E1167" s="304"/>
    </row>
    <row r="1168" spans="3:5">
      <c r="C1168" s="304"/>
      <c r="D1168" s="304"/>
      <c r="E1168" s="304"/>
    </row>
    <row r="1169" spans="3:5">
      <c r="C1169" s="304"/>
      <c r="D1169" s="304"/>
      <c r="E1169" s="304"/>
    </row>
    <row r="1170" spans="3:5">
      <c r="C1170" s="304"/>
      <c r="D1170" s="304"/>
      <c r="E1170" s="304"/>
    </row>
    <row r="1171" spans="3:5">
      <c r="C1171" s="304"/>
      <c r="D1171" s="304"/>
      <c r="E1171" s="304"/>
    </row>
    <row r="1172" spans="3:5">
      <c r="C1172" s="304"/>
      <c r="D1172" s="304"/>
      <c r="E1172" s="304"/>
    </row>
    <row r="1173" spans="3:5">
      <c r="C1173" s="304"/>
      <c r="D1173" s="304"/>
      <c r="E1173" s="304"/>
    </row>
    <row r="1174" spans="3:5">
      <c r="C1174" s="304"/>
      <c r="D1174" s="304"/>
      <c r="E1174" s="304"/>
    </row>
    <row r="1175" spans="3:5">
      <c r="C1175" s="304"/>
      <c r="D1175" s="304"/>
      <c r="E1175" s="304"/>
    </row>
    <row r="1176" spans="3:5">
      <c r="C1176" s="304"/>
      <c r="D1176" s="304"/>
      <c r="E1176" s="304"/>
    </row>
    <row r="1177" spans="3:5">
      <c r="C1177" s="304"/>
      <c r="D1177" s="304"/>
      <c r="E1177" s="304"/>
    </row>
    <row r="1178" spans="3:5">
      <c r="C1178" s="304"/>
      <c r="D1178" s="304"/>
      <c r="E1178" s="304"/>
    </row>
    <row r="1179" spans="3:5">
      <c r="C1179" s="304"/>
      <c r="D1179" s="304"/>
      <c r="E1179" s="304"/>
    </row>
    <row r="1180" spans="3:5">
      <c r="C1180" s="304"/>
      <c r="D1180" s="304"/>
      <c r="E1180" s="304"/>
    </row>
    <row r="1181" spans="3:5">
      <c r="C1181" s="304"/>
      <c r="D1181" s="304"/>
      <c r="E1181" s="304"/>
    </row>
    <row r="1182" spans="3:5">
      <c r="C1182" s="304"/>
      <c r="D1182" s="304"/>
      <c r="E1182" s="304"/>
    </row>
    <row r="1183" spans="3:5">
      <c r="C1183" s="304"/>
      <c r="D1183" s="304"/>
      <c r="E1183" s="304"/>
    </row>
    <row r="1184" spans="3:5">
      <c r="C1184" s="304"/>
      <c r="D1184" s="304"/>
      <c r="E1184" s="304"/>
    </row>
    <row r="1185" spans="3:5">
      <c r="C1185" s="304"/>
      <c r="D1185" s="304"/>
      <c r="E1185" s="304"/>
    </row>
    <row r="1186" spans="3:5">
      <c r="C1186" s="304"/>
      <c r="D1186" s="304"/>
      <c r="E1186" s="304"/>
    </row>
    <row r="1187" spans="3:5">
      <c r="C1187" s="304"/>
      <c r="D1187" s="304"/>
      <c r="E1187" s="304"/>
    </row>
    <row r="1188" spans="3:5">
      <c r="C1188" s="304"/>
      <c r="D1188" s="304"/>
      <c r="E1188" s="304"/>
    </row>
    <row r="1189" spans="3:5">
      <c r="C1189" s="304"/>
      <c r="D1189" s="304"/>
      <c r="E1189" s="304"/>
    </row>
    <row r="1190" spans="3:5">
      <c r="C1190" s="304"/>
      <c r="D1190" s="304"/>
      <c r="E1190" s="304"/>
    </row>
    <row r="1191" spans="3:5">
      <c r="C1191" s="304"/>
      <c r="D1191" s="304"/>
      <c r="E1191" s="304"/>
    </row>
    <row r="1192" spans="3:5">
      <c r="C1192" s="304"/>
      <c r="D1192" s="304"/>
      <c r="E1192" s="304"/>
    </row>
    <row r="1193" spans="3:5">
      <c r="C1193" s="304"/>
      <c r="D1193" s="304"/>
      <c r="E1193" s="304"/>
    </row>
    <row r="1194" spans="3:5">
      <c r="C1194" s="304"/>
      <c r="D1194" s="304"/>
      <c r="E1194" s="304"/>
    </row>
    <row r="1195" spans="3:5">
      <c r="C1195" s="304"/>
      <c r="D1195" s="304"/>
      <c r="E1195" s="304"/>
    </row>
    <row r="1196" spans="3:5">
      <c r="C1196" s="304"/>
      <c r="D1196" s="304"/>
      <c r="E1196" s="304"/>
    </row>
    <row r="1197" spans="3:5">
      <c r="C1197" s="304"/>
      <c r="D1197" s="304"/>
      <c r="E1197" s="304"/>
    </row>
    <row r="1198" spans="3:5">
      <c r="C1198" s="304"/>
      <c r="D1198" s="304"/>
      <c r="E1198" s="304"/>
    </row>
    <row r="1199" spans="3:5">
      <c r="C1199" s="304"/>
      <c r="D1199" s="304"/>
      <c r="E1199" s="304"/>
    </row>
    <row r="1200" spans="3:5">
      <c r="C1200" s="304"/>
      <c r="D1200" s="304"/>
      <c r="E1200" s="304"/>
    </row>
    <row r="1201" spans="3:5">
      <c r="C1201" s="304"/>
      <c r="D1201" s="304"/>
      <c r="E1201" s="304"/>
    </row>
    <row r="1202" spans="3:5">
      <c r="C1202" s="304"/>
      <c r="D1202" s="304"/>
      <c r="E1202" s="304"/>
    </row>
    <row r="1203" spans="3:5">
      <c r="C1203" s="304"/>
      <c r="D1203" s="304"/>
      <c r="E1203" s="304"/>
    </row>
    <row r="1204" spans="3:5">
      <c r="C1204" s="304"/>
      <c r="D1204" s="304"/>
      <c r="E1204" s="304"/>
    </row>
    <row r="1205" spans="3:5">
      <c r="C1205" s="304"/>
      <c r="D1205" s="304"/>
      <c r="E1205" s="304"/>
    </row>
    <row r="1206" spans="3:5">
      <c r="C1206" s="304"/>
      <c r="D1206" s="304"/>
      <c r="E1206" s="304"/>
    </row>
    <row r="1207" spans="3:5">
      <c r="C1207" s="304"/>
      <c r="D1207" s="304"/>
      <c r="E1207" s="304"/>
    </row>
    <row r="1208" spans="3:5">
      <c r="C1208" s="304"/>
      <c r="D1208" s="304"/>
      <c r="E1208" s="304"/>
    </row>
    <row r="1209" spans="3:5">
      <c r="C1209" s="304"/>
      <c r="D1209" s="304"/>
      <c r="E1209" s="304"/>
    </row>
    <row r="1210" spans="3:5">
      <c r="C1210" s="304"/>
      <c r="D1210" s="304"/>
      <c r="E1210" s="304"/>
    </row>
    <row r="1211" spans="3:5">
      <c r="C1211" s="304"/>
      <c r="D1211" s="304"/>
      <c r="E1211" s="304"/>
    </row>
    <row r="1212" spans="3:5">
      <c r="C1212" s="304"/>
      <c r="D1212" s="304"/>
      <c r="E1212" s="304"/>
    </row>
    <row r="1213" spans="3:5">
      <c r="C1213" s="304"/>
      <c r="D1213" s="304"/>
      <c r="E1213" s="304"/>
    </row>
    <row r="1214" spans="3:5">
      <c r="C1214" s="304"/>
      <c r="D1214" s="304"/>
      <c r="E1214" s="304"/>
    </row>
    <row r="1215" spans="3:5">
      <c r="C1215" s="304"/>
      <c r="D1215" s="304"/>
      <c r="E1215" s="304"/>
    </row>
    <row r="1216" spans="3:5">
      <c r="C1216" s="304"/>
      <c r="D1216" s="304"/>
      <c r="E1216" s="304"/>
    </row>
    <row r="1217" spans="3:5">
      <c r="C1217" s="304"/>
      <c r="D1217" s="304"/>
      <c r="E1217" s="304"/>
    </row>
    <row r="1218" spans="3:5">
      <c r="C1218" s="304"/>
      <c r="D1218" s="304"/>
      <c r="E1218" s="304"/>
    </row>
    <row r="1219" spans="3:5">
      <c r="C1219" s="304"/>
      <c r="D1219" s="304"/>
      <c r="E1219" s="304"/>
    </row>
    <row r="1220" spans="3:5">
      <c r="C1220" s="304"/>
      <c r="D1220" s="304"/>
      <c r="E1220" s="304"/>
    </row>
    <row r="1221" spans="3:5">
      <c r="C1221" s="304"/>
      <c r="D1221" s="304"/>
      <c r="E1221" s="304"/>
    </row>
    <row r="1222" spans="3:5">
      <c r="C1222" s="304"/>
      <c r="D1222" s="304"/>
      <c r="E1222" s="304"/>
    </row>
    <row r="1223" spans="3:5">
      <c r="C1223" s="304"/>
      <c r="D1223" s="304"/>
      <c r="E1223" s="304"/>
    </row>
    <row r="1224" spans="3:5">
      <c r="C1224" s="304"/>
      <c r="D1224" s="304"/>
      <c r="E1224" s="304"/>
    </row>
    <row r="1225" spans="3:5">
      <c r="C1225" s="304"/>
      <c r="D1225" s="304"/>
      <c r="E1225" s="304"/>
    </row>
    <row r="1226" spans="3:5">
      <c r="C1226" s="304"/>
      <c r="D1226" s="304"/>
      <c r="E1226" s="304"/>
    </row>
    <row r="1227" spans="3:5">
      <c r="C1227" s="304"/>
      <c r="D1227" s="304"/>
      <c r="E1227" s="304"/>
    </row>
    <row r="1228" spans="3:5">
      <c r="C1228" s="304"/>
      <c r="D1228" s="304"/>
      <c r="E1228" s="304"/>
    </row>
    <row r="1229" spans="3:5">
      <c r="C1229" s="304"/>
      <c r="D1229" s="304"/>
      <c r="E1229" s="304"/>
    </row>
    <row r="1230" spans="3:5">
      <c r="C1230" s="304"/>
      <c r="D1230" s="304"/>
      <c r="E1230" s="304"/>
    </row>
    <row r="1231" spans="3:5">
      <c r="C1231" s="304"/>
      <c r="D1231" s="304"/>
      <c r="E1231" s="304"/>
    </row>
    <row r="1232" spans="3:5">
      <c r="C1232" s="304"/>
      <c r="D1232" s="304"/>
      <c r="E1232" s="304"/>
    </row>
    <row r="1233" spans="3:5">
      <c r="C1233" s="304"/>
      <c r="D1233" s="304"/>
      <c r="E1233" s="304"/>
    </row>
    <row r="1234" spans="3:5">
      <c r="C1234" s="304"/>
      <c r="D1234" s="304"/>
      <c r="E1234" s="304"/>
    </row>
    <row r="1235" spans="3:5">
      <c r="C1235" s="304"/>
      <c r="D1235" s="304"/>
      <c r="E1235" s="304"/>
    </row>
    <row r="1236" spans="3:5">
      <c r="C1236" s="304"/>
      <c r="D1236" s="304"/>
      <c r="E1236" s="304"/>
    </row>
    <row r="1237" spans="3:5">
      <c r="C1237" s="304"/>
      <c r="D1237" s="304"/>
      <c r="E1237" s="304"/>
    </row>
    <row r="1238" spans="3:5">
      <c r="C1238" s="304"/>
      <c r="D1238" s="304"/>
      <c r="E1238" s="304"/>
    </row>
    <row r="1239" spans="3:5">
      <c r="C1239" s="304"/>
      <c r="D1239" s="304"/>
      <c r="E1239" s="304"/>
    </row>
    <row r="1240" spans="3:5">
      <c r="C1240" s="304"/>
      <c r="D1240" s="304"/>
      <c r="E1240" s="304"/>
    </row>
    <row r="1241" spans="3:5">
      <c r="C1241" s="304"/>
      <c r="D1241" s="304"/>
      <c r="E1241" s="304"/>
    </row>
    <row r="1242" spans="3:5">
      <c r="C1242" s="304"/>
      <c r="D1242" s="304"/>
      <c r="E1242" s="304"/>
    </row>
    <row r="1243" spans="3:5">
      <c r="C1243" s="304"/>
      <c r="D1243" s="304"/>
      <c r="E1243" s="304"/>
    </row>
    <row r="1244" spans="3:5">
      <c r="C1244" s="304"/>
      <c r="D1244" s="304"/>
      <c r="E1244" s="304"/>
    </row>
    <row r="1245" spans="3:5">
      <c r="C1245" s="304"/>
      <c r="D1245" s="304"/>
      <c r="E1245" s="304"/>
    </row>
    <row r="1246" spans="3:5">
      <c r="C1246" s="304"/>
      <c r="D1246" s="304"/>
      <c r="E1246" s="304"/>
    </row>
    <row r="1247" spans="3:5">
      <c r="C1247" s="304"/>
      <c r="D1247" s="304"/>
      <c r="E1247" s="304"/>
    </row>
    <row r="1248" spans="3:5">
      <c r="C1248" s="304"/>
      <c r="D1248" s="304"/>
      <c r="E1248" s="304"/>
    </row>
    <row r="1249" spans="3:5">
      <c r="C1249" s="304"/>
      <c r="D1249" s="304"/>
      <c r="E1249" s="304"/>
    </row>
    <row r="1250" spans="3:5">
      <c r="C1250" s="304"/>
      <c r="D1250" s="304"/>
      <c r="E1250" s="304"/>
    </row>
    <row r="1251" spans="3:5">
      <c r="C1251" s="304"/>
      <c r="D1251" s="304"/>
      <c r="E1251" s="304"/>
    </row>
    <row r="1252" spans="3:5">
      <c r="C1252" s="304"/>
      <c r="D1252" s="304"/>
      <c r="E1252" s="304"/>
    </row>
    <row r="1253" spans="3:5">
      <c r="C1253" s="304"/>
      <c r="D1253" s="304"/>
      <c r="E1253" s="304"/>
    </row>
    <row r="1254" spans="3:5">
      <c r="C1254" s="304"/>
      <c r="D1254" s="304"/>
      <c r="E1254" s="304"/>
    </row>
    <row r="1255" spans="3:5">
      <c r="C1255" s="304"/>
      <c r="D1255" s="304"/>
      <c r="E1255" s="304"/>
    </row>
    <row r="1256" spans="3:5">
      <c r="C1256" s="304"/>
      <c r="D1256" s="304"/>
      <c r="E1256" s="304"/>
    </row>
    <row r="1257" spans="3:5">
      <c r="C1257" s="304"/>
      <c r="D1257" s="304"/>
      <c r="E1257" s="304"/>
    </row>
    <row r="1258" spans="3:5">
      <c r="C1258" s="304"/>
      <c r="D1258" s="304"/>
      <c r="E1258" s="304"/>
    </row>
    <row r="1259" spans="3:5">
      <c r="C1259" s="304"/>
      <c r="D1259" s="304"/>
      <c r="E1259" s="304"/>
    </row>
    <row r="1260" spans="3:5">
      <c r="C1260" s="304"/>
      <c r="D1260" s="304"/>
      <c r="E1260" s="304"/>
    </row>
    <row r="1261" spans="3:5">
      <c r="C1261" s="304"/>
      <c r="D1261" s="304"/>
      <c r="E1261" s="304"/>
    </row>
    <row r="1262" spans="3:5">
      <c r="C1262" s="304"/>
      <c r="D1262" s="304"/>
      <c r="E1262" s="304"/>
    </row>
    <row r="1263" spans="3:5">
      <c r="C1263" s="304"/>
      <c r="D1263" s="304"/>
      <c r="E1263" s="304"/>
    </row>
    <row r="1264" spans="3:5">
      <c r="C1264" s="304"/>
      <c r="D1264" s="304"/>
      <c r="E1264" s="304"/>
    </row>
    <row r="1265" spans="3:5">
      <c r="C1265" s="304"/>
      <c r="D1265" s="304"/>
      <c r="E1265" s="304"/>
    </row>
    <row r="1266" spans="3:5">
      <c r="C1266" s="304"/>
      <c r="D1266" s="304"/>
      <c r="E1266" s="304"/>
    </row>
    <row r="1267" spans="3:5">
      <c r="C1267" s="304"/>
      <c r="D1267" s="304"/>
      <c r="E1267" s="304"/>
    </row>
    <row r="1268" spans="3:5">
      <c r="C1268" s="304"/>
      <c r="D1268" s="304"/>
      <c r="E1268" s="304"/>
    </row>
    <row r="1269" spans="3:5">
      <c r="C1269" s="304"/>
      <c r="D1269" s="304"/>
      <c r="E1269" s="304"/>
    </row>
    <row r="1270" spans="3:5">
      <c r="C1270" s="304"/>
      <c r="D1270" s="304"/>
      <c r="E1270" s="304"/>
    </row>
    <row r="1271" spans="3:5">
      <c r="C1271" s="304"/>
      <c r="D1271" s="304"/>
      <c r="E1271" s="304"/>
    </row>
    <row r="1272" spans="3:5">
      <c r="C1272" s="304"/>
      <c r="D1272" s="304"/>
      <c r="E1272" s="304"/>
    </row>
    <row r="1273" spans="3:5">
      <c r="C1273" s="304"/>
      <c r="D1273" s="304"/>
      <c r="E1273" s="304"/>
    </row>
    <row r="1274" spans="3:5">
      <c r="C1274" s="304"/>
      <c r="D1274" s="304"/>
      <c r="E1274" s="304"/>
    </row>
    <row r="1275" spans="3:5">
      <c r="C1275" s="304"/>
      <c r="D1275" s="304"/>
      <c r="E1275" s="304"/>
    </row>
    <row r="1276" spans="3:5">
      <c r="C1276" s="304"/>
      <c r="D1276" s="304"/>
      <c r="E1276" s="304"/>
    </row>
    <row r="1277" spans="3:5">
      <c r="C1277" s="304"/>
      <c r="D1277" s="304"/>
      <c r="E1277" s="304"/>
    </row>
    <row r="1278" spans="3:5">
      <c r="C1278" s="304"/>
      <c r="D1278" s="304"/>
      <c r="E1278" s="304"/>
    </row>
    <row r="1279" spans="3:5">
      <c r="C1279" s="304"/>
      <c r="D1279" s="304"/>
      <c r="E1279" s="304"/>
    </row>
    <row r="1280" spans="3:5">
      <c r="C1280" s="304"/>
      <c r="D1280" s="304"/>
      <c r="E1280" s="304"/>
    </row>
    <row r="1281" spans="3:5">
      <c r="C1281" s="304"/>
      <c r="D1281" s="304"/>
      <c r="E1281" s="304"/>
    </row>
    <row r="1282" spans="3:5">
      <c r="C1282" s="304"/>
      <c r="D1282" s="304"/>
      <c r="E1282" s="304"/>
    </row>
    <row r="1283" spans="3:5">
      <c r="C1283" s="304"/>
      <c r="D1283" s="304"/>
      <c r="E1283" s="304"/>
    </row>
    <row r="1284" spans="3:5">
      <c r="C1284" s="304"/>
      <c r="D1284" s="304"/>
      <c r="E1284" s="304"/>
    </row>
    <row r="1285" spans="3:5">
      <c r="C1285" s="304"/>
      <c r="D1285" s="304"/>
      <c r="E1285" s="304"/>
    </row>
    <row r="1286" spans="3:5">
      <c r="C1286" s="304"/>
      <c r="D1286" s="304"/>
      <c r="E1286" s="304"/>
    </row>
    <row r="1287" spans="3:5">
      <c r="C1287" s="304"/>
      <c r="D1287" s="304"/>
      <c r="E1287" s="304"/>
    </row>
    <row r="1288" spans="3:5">
      <c r="C1288" s="304"/>
      <c r="D1288" s="304"/>
      <c r="E1288" s="304"/>
    </row>
    <row r="1289" spans="3:5">
      <c r="C1289" s="304"/>
      <c r="D1289" s="304"/>
      <c r="E1289" s="304"/>
    </row>
    <row r="1290" spans="3:5">
      <c r="C1290" s="304"/>
      <c r="D1290" s="304"/>
      <c r="E1290" s="304"/>
    </row>
    <row r="1291" spans="3:5">
      <c r="C1291" s="304"/>
      <c r="D1291" s="304"/>
      <c r="E1291" s="304"/>
    </row>
    <row r="1292" spans="3:5">
      <c r="C1292" s="304"/>
      <c r="D1292" s="304"/>
      <c r="E1292" s="304"/>
    </row>
    <row r="1293" spans="3:5">
      <c r="C1293" s="304"/>
      <c r="D1293" s="304"/>
      <c r="E1293" s="304"/>
    </row>
    <row r="1294" spans="3:5">
      <c r="C1294" s="304"/>
      <c r="D1294" s="304"/>
      <c r="E1294" s="304"/>
    </row>
    <row r="1295" spans="3:5">
      <c r="C1295" s="304"/>
      <c r="D1295" s="304"/>
      <c r="E1295" s="304"/>
    </row>
    <row r="1296" spans="3:5">
      <c r="C1296" s="304"/>
      <c r="D1296" s="304"/>
      <c r="E1296" s="304"/>
    </row>
    <row r="1297" spans="3:5">
      <c r="C1297" s="304"/>
      <c r="D1297" s="304"/>
      <c r="E1297" s="304"/>
    </row>
    <row r="1298" spans="3:5">
      <c r="C1298" s="304"/>
      <c r="D1298" s="304"/>
      <c r="E1298" s="304"/>
    </row>
    <row r="1299" spans="3:5">
      <c r="C1299" s="304"/>
      <c r="D1299" s="304"/>
      <c r="E1299" s="304"/>
    </row>
    <row r="1300" spans="3:5">
      <c r="C1300" s="304"/>
      <c r="D1300" s="304"/>
      <c r="E1300" s="304"/>
    </row>
    <row r="1301" spans="3:5">
      <c r="C1301" s="304"/>
      <c r="D1301" s="304"/>
      <c r="E1301" s="304"/>
    </row>
    <row r="1302" spans="3:5">
      <c r="C1302" s="304"/>
      <c r="D1302" s="304"/>
      <c r="E1302" s="304"/>
    </row>
    <row r="1303" spans="3:5">
      <c r="C1303" s="304"/>
      <c r="D1303" s="304"/>
      <c r="E1303" s="304"/>
    </row>
    <row r="1304" spans="3:5">
      <c r="C1304" s="304"/>
      <c r="D1304" s="304"/>
      <c r="E1304" s="304"/>
    </row>
    <row r="1305" spans="3:5">
      <c r="C1305" s="304"/>
      <c r="D1305" s="304"/>
      <c r="E1305" s="304"/>
    </row>
    <row r="1306" spans="3:5">
      <c r="C1306" s="304"/>
      <c r="D1306" s="304"/>
      <c r="E1306" s="304"/>
    </row>
    <row r="1307" spans="3:5">
      <c r="C1307" s="304"/>
      <c r="D1307" s="304"/>
      <c r="E1307" s="304"/>
    </row>
    <row r="1308" spans="3:5">
      <c r="C1308" s="304"/>
      <c r="D1308" s="304"/>
      <c r="E1308" s="304"/>
    </row>
    <row r="1309" spans="3:5">
      <c r="C1309" s="304"/>
      <c r="D1309" s="304"/>
      <c r="E1309" s="304"/>
    </row>
    <row r="1310" spans="3:5">
      <c r="C1310" s="304"/>
      <c r="D1310" s="304"/>
      <c r="E1310" s="304"/>
    </row>
    <row r="1311" spans="3:5">
      <c r="C1311" s="304"/>
      <c r="D1311" s="304"/>
      <c r="E1311" s="304"/>
    </row>
    <row r="1312" spans="3:5">
      <c r="C1312" s="304"/>
      <c r="D1312" s="304"/>
      <c r="E1312" s="304"/>
    </row>
    <row r="1313" spans="3:5">
      <c r="C1313" s="304"/>
      <c r="D1313" s="304"/>
      <c r="E1313" s="304"/>
    </row>
    <row r="1314" spans="3:5">
      <c r="C1314" s="304"/>
      <c r="D1314" s="304"/>
      <c r="E1314" s="304"/>
    </row>
    <row r="1315" spans="3:5">
      <c r="C1315" s="304"/>
      <c r="D1315" s="304"/>
      <c r="E1315" s="304"/>
    </row>
    <row r="1316" spans="3:5">
      <c r="C1316" s="304"/>
      <c r="D1316" s="304"/>
      <c r="E1316" s="304"/>
    </row>
    <row r="1317" spans="3:5">
      <c r="C1317" s="304"/>
      <c r="D1317" s="304"/>
      <c r="E1317" s="304"/>
    </row>
    <row r="1318" spans="3:5">
      <c r="C1318" s="304"/>
      <c r="D1318" s="304"/>
      <c r="E1318" s="304"/>
    </row>
    <row r="1319" spans="3:5">
      <c r="C1319" s="304"/>
      <c r="D1319" s="304"/>
      <c r="E1319" s="304"/>
    </row>
    <row r="1320" spans="3:5">
      <c r="C1320" s="304"/>
      <c r="D1320" s="304"/>
      <c r="E1320" s="304"/>
    </row>
    <row r="1321" spans="3:5">
      <c r="C1321" s="304"/>
      <c r="D1321" s="304"/>
      <c r="E1321" s="304"/>
    </row>
    <row r="1322" spans="3:5">
      <c r="C1322" s="304"/>
      <c r="D1322" s="304"/>
      <c r="E1322" s="304"/>
    </row>
    <row r="1323" spans="3:5">
      <c r="C1323" s="304"/>
      <c r="D1323" s="304"/>
      <c r="E1323" s="304"/>
    </row>
    <row r="1324" spans="3:5">
      <c r="C1324" s="304"/>
      <c r="D1324" s="304"/>
      <c r="E1324" s="304"/>
    </row>
    <row r="1325" spans="3:5">
      <c r="C1325" s="304"/>
      <c r="D1325" s="304"/>
      <c r="E1325" s="304"/>
    </row>
    <row r="1326" spans="3:5">
      <c r="C1326" s="304"/>
      <c r="D1326" s="304"/>
      <c r="E1326" s="304"/>
    </row>
    <row r="1327" spans="3:5">
      <c r="C1327" s="304"/>
      <c r="D1327" s="304"/>
      <c r="E1327" s="304"/>
    </row>
    <row r="1328" spans="3:5">
      <c r="C1328" s="304"/>
      <c r="D1328" s="304"/>
      <c r="E1328" s="304"/>
    </row>
    <row r="1329" spans="3:5">
      <c r="C1329" s="304"/>
      <c r="D1329" s="304"/>
      <c r="E1329" s="304"/>
    </row>
    <row r="1330" spans="3:5">
      <c r="C1330" s="304"/>
      <c r="D1330" s="304"/>
      <c r="E1330" s="304"/>
    </row>
    <row r="1331" spans="3:5">
      <c r="C1331" s="304"/>
      <c r="D1331" s="304"/>
      <c r="E1331" s="304"/>
    </row>
    <row r="1332" spans="3:5">
      <c r="C1332" s="304"/>
      <c r="D1332" s="304"/>
      <c r="E1332" s="304"/>
    </row>
    <row r="1333" spans="3:5">
      <c r="C1333" s="304"/>
      <c r="D1333" s="304"/>
      <c r="E1333" s="304"/>
    </row>
    <row r="1334" spans="3:5">
      <c r="C1334" s="304"/>
      <c r="D1334" s="304"/>
      <c r="E1334" s="304"/>
    </row>
    <row r="1335" spans="3:5">
      <c r="C1335" s="304"/>
      <c r="D1335" s="304"/>
      <c r="E1335" s="304"/>
    </row>
    <row r="1336" spans="3:5">
      <c r="C1336" s="304"/>
      <c r="D1336" s="304"/>
      <c r="E1336" s="304"/>
    </row>
    <row r="1337" spans="3:5">
      <c r="C1337" s="304"/>
      <c r="D1337" s="304"/>
      <c r="E1337" s="304"/>
    </row>
    <row r="1338" spans="3:5">
      <c r="C1338" s="304"/>
      <c r="D1338" s="304"/>
      <c r="E1338" s="304"/>
    </row>
    <row r="1339" spans="3:5">
      <c r="C1339" s="304"/>
      <c r="D1339" s="304"/>
      <c r="E1339" s="304"/>
    </row>
    <row r="1340" spans="3:5">
      <c r="C1340" s="304"/>
      <c r="D1340" s="304"/>
      <c r="E1340" s="304"/>
    </row>
    <row r="1341" spans="3:5">
      <c r="C1341" s="304"/>
      <c r="D1341" s="304"/>
      <c r="E1341" s="304"/>
    </row>
    <row r="1342" spans="3:5">
      <c r="C1342" s="304"/>
      <c r="D1342" s="304"/>
      <c r="E1342" s="304"/>
    </row>
    <row r="1343" spans="3:5">
      <c r="C1343" s="304"/>
      <c r="D1343" s="304"/>
      <c r="E1343" s="304"/>
    </row>
    <row r="1344" spans="3:5">
      <c r="C1344" s="304"/>
      <c r="D1344" s="304"/>
      <c r="E1344" s="304"/>
    </row>
    <row r="1345" spans="3:5">
      <c r="C1345" s="304"/>
      <c r="D1345" s="304"/>
      <c r="E1345" s="304"/>
    </row>
    <row r="1346" spans="3:5">
      <c r="C1346" s="304"/>
      <c r="D1346" s="304"/>
      <c r="E1346" s="304"/>
    </row>
    <row r="1347" spans="3:5">
      <c r="C1347" s="304"/>
      <c r="D1347" s="304"/>
      <c r="E1347" s="304"/>
    </row>
    <row r="1348" spans="3:5">
      <c r="C1348" s="304"/>
      <c r="D1348" s="304"/>
      <c r="E1348" s="304"/>
    </row>
    <row r="1349" spans="3:5">
      <c r="C1349" s="304"/>
      <c r="D1349" s="304"/>
      <c r="E1349" s="304"/>
    </row>
    <row r="1350" spans="3:5">
      <c r="C1350" s="304"/>
      <c r="D1350" s="304"/>
      <c r="E1350" s="304"/>
    </row>
    <row r="1351" spans="3:5">
      <c r="C1351" s="304"/>
      <c r="D1351" s="304"/>
      <c r="E1351" s="304"/>
    </row>
    <row r="1352" spans="3:5">
      <c r="C1352" s="304"/>
      <c r="D1352" s="304"/>
      <c r="E1352" s="304"/>
    </row>
    <row r="1353" spans="3:5">
      <c r="C1353" s="304"/>
      <c r="D1353" s="304"/>
      <c r="E1353" s="304"/>
    </row>
    <row r="1354" spans="3:5">
      <c r="C1354" s="304"/>
      <c r="D1354" s="304"/>
      <c r="E1354" s="304"/>
    </row>
    <row r="1355" spans="3:5">
      <c r="C1355" s="304"/>
      <c r="D1355" s="304"/>
      <c r="E1355" s="304"/>
    </row>
    <row r="1356" spans="3:5">
      <c r="C1356" s="304"/>
      <c r="D1356" s="304"/>
      <c r="E1356" s="304"/>
    </row>
    <row r="1357" spans="3:5">
      <c r="C1357" s="304"/>
      <c r="D1357" s="304"/>
      <c r="E1357" s="304"/>
    </row>
    <row r="1358" spans="3:5">
      <c r="C1358" s="304"/>
      <c r="D1358" s="304"/>
      <c r="E1358" s="304"/>
    </row>
    <row r="1359" spans="3:5">
      <c r="C1359" s="304"/>
      <c r="D1359" s="304"/>
      <c r="E1359" s="304"/>
    </row>
    <row r="1360" spans="3:5">
      <c r="C1360" s="304"/>
      <c r="D1360" s="304"/>
      <c r="E1360" s="304"/>
    </row>
    <row r="1361" spans="3:5">
      <c r="C1361" s="304"/>
      <c r="D1361" s="304"/>
      <c r="E1361" s="304"/>
    </row>
    <row r="1362" spans="3:5">
      <c r="C1362" s="304"/>
      <c r="D1362" s="304"/>
      <c r="E1362" s="304"/>
    </row>
    <row r="1363" spans="3:5">
      <c r="C1363" s="304"/>
      <c r="D1363" s="304"/>
      <c r="E1363" s="304"/>
    </row>
    <row r="1364" spans="3:5">
      <c r="C1364" s="304"/>
      <c r="D1364" s="304"/>
      <c r="E1364" s="304"/>
    </row>
    <row r="1365" spans="3:5">
      <c r="C1365" s="304"/>
      <c r="D1365" s="304"/>
      <c r="E1365" s="304"/>
    </row>
    <row r="1366" spans="3:5">
      <c r="C1366" s="304"/>
      <c r="D1366" s="304"/>
      <c r="E1366" s="304"/>
    </row>
    <row r="1367" spans="3:5">
      <c r="C1367" s="304"/>
      <c r="D1367" s="304"/>
      <c r="E1367" s="304"/>
    </row>
    <row r="1368" spans="3:5">
      <c r="C1368" s="304"/>
      <c r="D1368" s="304"/>
      <c r="E1368" s="304"/>
    </row>
    <row r="1369" spans="3:5">
      <c r="C1369" s="304"/>
      <c r="D1369" s="304"/>
      <c r="E1369" s="304"/>
    </row>
    <row r="1370" spans="3:5">
      <c r="C1370" s="304"/>
      <c r="D1370" s="304"/>
      <c r="E1370" s="304"/>
    </row>
    <row r="1371" spans="3:5">
      <c r="C1371" s="304"/>
      <c r="D1371" s="304"/>
      <c r="E1371" s="304"/>
    </row>
    <row r="1372" spans="3:5">
      <c r="C1372" s="304"/>
      <c r="D1372" s="304"/>
      <c r="E1372" s="304"/>
    </row>
    <row r="1373" spans="3:5">
      <c r="C1373" s="304"/>
      <c r="D1373" s="304"/>
      <c r="E1373" s="304"/>
    </row>
    <row r="1374" spans="3:5">
      <c r="C1374" s="304"/>
      <c r="D1374" s="304"/>
      <c r="E1374" s="304"/>
    </row>
    <row r="1375" spans="3:5">
      <c r="C1375" s="304"/>
      <c r="D1375" s="304"/>
      <c r="E1375" s="304"/>
    </row>
    <row r="1376" spans="3:5">
      <c r="C1376" s="304"/>
      <c r="D1376" s="304"/>
      <c r="E1376" s="304"/>
    </row>
    <row r="1377" spans="3:5">
      <c r="C1377" s="304"/>
      <c r="D1377" s="304"/>
      <c r="E1377" s="304"/>
    </row>
    <row r="1378" spans="3:5">
      <c r="C1378" s="304"/>
      <c r="D1378" s="304"/>
      <c r="E1378" s="304"/>
    </row>
    <row r="1379" spans="3:5">
      <c r="C1379" s="304"/>
      <c r="D1379" s="304"/>
      <c r="E1379" s="304"/>
    </row>
    <row r="1380" spans="3:5">
      <c r="C1380" s="304"/>
      <c r="D1380" s="304"/>
      <c r="E1380" s="304"/>
    </row>
    <row r="1381" spans="3:5">
      <c r="C1381" s="304"/>
      <c r="D1381" s="304"/>
      <c r="E1381" s="304"/>
    </row>
    <row r="1382" spans="3:5">
      <c r="C1382" s="304"/>
      <c r="D1382" s="304"/>
      <c r="E1382" s="304"/>
    </row>
    <row r="1383" spans="3:5">
      <c r="C1383" s="304"/>
      <c r="D1383" s="304"/>
      <c r="E1383" s="304"/>
    </row>
    <row r="1384" spans="3:5">
      <c r="C1384" s="304"/>
      <c r="D1384" s="304"/>
      <c r="E1384" s="304"/>
    </row>
    <row r="1385" spans="3:5">
      <c r="C1385" s="304"/>
      <c r="D1385" s="304"/>
      <c r="E1385" s="304"/>
    </row>
    <row r="1386" spans="3:5">
      <c r="C1386" s="304"/>
      <c r="D1386" s="304"/>
      <c r="E1386" s="304"/>
    </row>
    <row r="1387" spans="3:5">
      <c r="C1387" s="304"/>
      <c r="D1387" s="304"/>
      <c r="E1387" s="304"/>
    </row>
    <row r="1388" spans="3:5">
      <c r="C1388" s="304"/>
      <c r="D1388" s="304"/>
      <c r="E1388" s="304"/>
    </row>
    <row r="1389" spans="3:5">
      <c r="C1389" s="304"/>
      <c r="D1389" s="304"/>
      <c r="E1389" s="304"/>
    </row>
    <row r="1390" spans="3:5">
      <c r="C1390" s="304"/>
      <c r="D1390" s="304"/>
      <c r="E1390" s="304"/>
    </row>
    <row r="1391" spans="3:5">
      <c r="C1391" s="304"/>
      <c r="D1391" s="304"/>
      <c r="E1391" s="304"/>
    </row>
    <row r="1392" spans="3:5">
      <c r="C1392" s="304"/>
      <c r="D1392" s="304"/>
      <c r="E1392" s="304"/>
    </row>
  </sheetData>
  <mergeCells count="3">
    <mergeCell ref="B3:K3"/>
    <mergeCell ref="B22:K22"/>
    <mergeCell ref="B23:K23"/>
  </mergeCells>
  <conditionalFormatting sqref="A2:A1048576 B12:N12 P12:XFD12 B2:XFD11 B726:XFD1048576 B581:B725 B13:XFD26 C286:XFD725 H27:XFD285">
    <cfRule type="containsErrors" dxfId="331" priority="5">
      <formula>ISERROR(A2)</formula>
    </cfRule>
  </conditionalFormatting>
  <conditionalFormatting sqref="A1">
    <cfRule type="containsErrors" dxfId="330" priority="4">
      <formula>ISERROR(A1)</formula>
    </cfRule>
  </conditionalFormatting>
  <conditionalFormatting sqref="A1:XFD26 A286:XFD1048576 A27:A285 H27:XFD285">
    <cfRule type="containsErrors" dxfId="329" priority="3">
      <formula>ISERROR(A1)</formula>
    </cfRule>
  </conditionalFormatting>
  <conditionalFormatting sqref="B27:G27">
    <cfRule type="containsErrors" dxfId="328" priority="2">
      <formula>ISERROR(B27)</formula>
    </cfRule>
  </conditionalFormatting>
  <conditionalFormatting sqref="B28:G285">
    <cfRule type="containsErrors" dxfId="327" priority="1">
      <formula>ISERROR(B2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3"/>
  <dimension ref="A1:AA74"/>
  <sheetViews>
    <sheetView topLeftCell="M1" zoomScale="80" zoomScaleNormal="80" workbookViewId="0">
      <selection sqref="A1:AA74"/>
    </sheetView>
  </sheetViews>
  <sheetFormatPr defaultRowHeight="15"/>
  <cols>
    <col min="1" max="1" width="11.7109375" bestFit="1" customWidth="1"/>
    <col min="2" max="2" width="58" bestFit="1" customWidth="1"/>
    <col min="3" max="3" width="77.42578125" bestFit="1" customWidth="1"/>
    <col min="4" max="4" width="75.28515625" bestFit="1" customWidth="1"/>
    <col min="5" max="5" width="11.7109375" bestFit="1" customWidth="1"/>
    <col min="6" max="6" width="85.85546875" bestFit="1" customWidth="1"/>
    <col min="7" max="7" width="105.140625" bestFit="1" customWidth="1"/>
    <col min="8" max="8" width="103" bestFit="1" customWidth="1"/>
    <col min="9" max="9" width="11.7109375" bestFit="1" customWidth="1"/>
    <col min="10" max="10" width="78" bestFit="1" customWidth="1"/>
    <col min="11" max="11" width="97.28515625" bestFit="1" customWidth="1"/>
    <col min="12" max="12" width="95.28515625" bestFit="1" customWidth="1"/>
    <col min="13" max="13" width="12.85546875" bestFit="1" customWidth="1"/>
    <col min="14" max="14" width="13.7109375" bestFit="1" customWidth="1"/>
    <col min="15" max="15" width="22.7109375" bestFit="1" customWidth="1"/>
    <col min="16" max="16" width="16" bestFit="1" customWidth="1"/>
    <col min="17" max="17" width="18.140625" bestFit="1" customWidth="1"/>
    <col min="18" max="18" width="16.28515625" bestFit="1" customWidth="1"/>
    <col min="19" max="19" width="12.85546875" bestFit="1" customWidth="1"/>
    <col min="20" max="20" width="13.7109375" bestFit="1" customWidth="1"/>
    <col min="21" max="21" width="13" bestFit="1" customWidth="1"/>
    <col min="22" max="22" width="14.28515625" bestFit="1" customWidth="1"/>
    <col min="23" max="23" width="13.7109375" bestFit="1" customWidth="1"/>
    <col min="24" max="27" width="12.85546875" bestFit="1" customWidth="1"/>
  </cols>
  <sheetData>
    <row r="1" spans="1:27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  <c r="P1" s="223" t="s">
        <v>310</v>
      </c>
      <c r="Q1" s="223" t="s">
        <v>311</v>
      </c>
      <c r="R1" s="223" t="s">
        <v>312</v>
      </c>
      <c r="S1" s="223" t="s">
        <v>313</v>
      </c>
      <c r="T1" s="223" t="s">
        <v>314</v>
      </c>
      <c r="U1" s="223" t="s">
        <v>315</v>
      </c>
      <c r="V1" s="223" t="s">
        <v>316</v>
      </c>
      <c r="W1" s="223" t="s">
        <v>618</v>
      </c>
      <c r="X1" s="223" t="s">
        <v>619</v>
      </c>
      <c r="Y1" s="223" t="s">
        <v>620</v>
      </c>
      <c r="Z1" s="223" t="s">
        <v>621</v>
      </c>
      <c r="AA1" s="223" t="s">
        <v>622</v>
      </c>
    </row>
    <row r="2" spans="1:27">
      <c r="A2" s="223" t="s">
        <v>7</v>
      </c>
      <c r="B2" s="223" t="s">
        <v>298</v>
      </c>
      <c r="C2" s="223" t="s">
        <v>299</v>
      </c>
      <c r="D2" s="223" t="s">
        <v>300</v>
      </c>
      <c r="E2" s="223"/>
      <c r="F2" s="223" t="s">
        <v>301</v>
      </c>
      <c r="G2" s="223" t="s">
        <v>302</v>
      </c>
      <c r="H2" s="223" t="s">
        <v>303</v>
      </c>
      <c r="I2" s="223"/>
      <c r="J2" s="223" t="s">
        <v>304</v>
      </c>
      <c r="K2" s="223" t="s">
        <v>305</v>
      </c>
      <c r="L2" s="223" t="s">
        <v>306</v>
      </c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</row>
    <row r="3" spans="1:27">
      <c r="A3" s="223"/>
      <c r="B3" s="223" t="s">
        <v>177</v>
      </c>
      <c r="C3" s="223" t="s">
        <v>178</v>
      </c>
      <c r="D3" s="223" t="s">
        <v>179</v>
      </c>
      <c r="E3" s="223"/>
      <c r="F3" s="223" t="s">
        <v>180</v>
      </c>
      <c r="G3" s="223" t="s">
        <v>178</v>
      </c>
      <c r="H3" s="223" t="s">
        <v>179</v>
      </c>
      <c r="I3" s="223"/>
      <c r="J3" s="223" t="s">
        <v>181</v>
      </c>
      <c r="K3" s="223" t="s">
        <v>178</v>
      </c>
      <c r="L3" s="223" t="s">
        <v>179</v>
      </c>
      <c r="M3" s="223"/>
      <c r="N3" s="223" t="s">
        <v>177</v>
      </c>
      <c r="O3" s="223" t="s">
        <v>180</v>
      </c>
      <c r="P3" s="223" t="s">
        <v>181</v>
      </c>
      <c r="Q3" s="223" t="s">
        <v>178</v>
      </c>
      <c r="R3" s="223" t="s">
        <v>179</v>
      </c>
      <c r="S3" s="223"/>
      <c r="T3" s="223"/>
      <c r="U3" s="223"/>
      <c r="V3" s="223"/>
      <c r="W3" s="223"/>
      <c r="X3" s="223"/>
      <c r="Y3" s="223"/>
      <c r="Z3" s="223"/>
      <c r="AA3" s="223"/>
    </row>
    <row r="4" spans="1:27">
      <c r="A4" s="223">
        <v>41699</v>
      </c>
      <c r="B4" s="223">
        <v>2752.2890000000002</v>
      </c>
      <c r="C4" s="223">
        <v>1470.6859999999999</v>
      </c>
      <c r="D4" s="223">
        <v>1281.6030000000001</v>
      </c>
      <c r="E4" s="223"/>
      <c r="F4" s="223">
        <v>1252.635</v>
      </c>
      <c r="G4" s="223">
        <v>717.91399999999999</v>
      </c>
      <c r="H4" s="223">
        <v>534.721</v>
      </c>
      <c r="I4" s="223"/>
      <c r="J4" s="223">
        <v>1499.654</v>
      </c>
      <c r="K4" s="223">
        <v>752.77200000000005</v>
      </c>
      <c r="L4" s="223">
        <v>746.88199999999995</v>
      </c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</row>
    <row r="5" spans="1:27">
      <c r="A5" s="223">
        <v>41730</v>
      </c>
      <c r="B5" s="223">
        <v>2771.3470000000002</v>
      </c>
      <c r="C5" s="223">
        <v>1477.1489999999999</v>
      </c>
      <c r="D5" s="223">
        <v>1294.1980000000001</v>
      </c>
      <c r="E5" s="223"/>
      <c r="F5" s="223">
        <v>1270.144</v>
      </c>
      <c r="G5" s="223">
        <v>724.72199999999998</v>
      </c>
      <c r="H5" s="223">
        <v>545.42200000000003</v>
      </c>
      <c r="I5" s="223"/>
      <c r="J5" s="223">
        <v>1501.203</v>
      </c>
      <c r="K5" s="223">
        <v>752.42700000000002</v>
      </c>
      <c r="L5" s="223">
        <v>748.77599999999995</v>
      </c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</row>
    <row r="6" spans="1:27">
      <c r="A6" s="223">
        <v>41760</v>
      </c>
      <c r="B6" s="223">
        <v>2798.0149999999999</v>
      </c>
      <c r="C6" s="223">
        <v>1486.8309999999999</v>
      </c>
      <c r="D6" s="223">
        <v>1311.184</v>
      </c>
      <c r="E6" s="223"/>
      <c r="F6" s="223">
        <v>1286.752</v>
      </c>
      <c r="G6" s="223">
        <v>728.91399999999999</v>
      </c>
      <c r="H6" s="223">
        <v>557.83799999999997</v>
      </c>
      <c r="I6" s="223"/>
      <c r="J6" s="223">
        <v>1511.2629999999999</v>
      </c>
      <c r="K6" s="223">
        <v>757.91600000000005</v>
      </c>
      <c r="L6" s="223">
        <v>753.346</v>
      </c>
      <c r="M6" s="223"/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</row>
    <row r="7" spans="1:27">
      <c r="A7" s="223">
        <v>41791</v>
      </c>
      <c r="B7" s="223">
        <v>2824.6260000000002</v>
      </c>
      <c r="C7" s="223">
        <v>1499.8489999999999</v>
      </c>
      <c r="D7" s="223">
        <v>1324.777</v>
      </c>
      <c r="E7" s="223"/>
      <c r="F7" s="223">
        <v>1302.239</v>
      </c>
      <c r="G7" s="223">
        <v>732.71699999999998</v>
      </c>
      <c r="H7" s="223">
        <v>569.52200000000005</v>
      </c>
      <c r="I7" s="223"/>
      <c r="J7" s="223">
        <v>1522.3869999999999</v>
      </c>
      <c r="K7" s="223">
        <v>767.13199999999995</v>
      </c>
      <c r="L7" s="223">
        <v>755.25400000000002</v>
      </c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</row>
    <row r="8" spans="1:27">
      <c r="A8" s="223">
        <v>41821</v>
      </c>
      <c r="B8" s="223">
        <v>2830.8440000000001</v>
      </c>
      <c r="C8" s="223">
        <v>1497.7840000000001</v>
      </c>
      <c r="D8" s="223">
        <v>1333.06</v>
      </c>
      <c r="E8" s="223"/>
      <c r="F8" s="223">
        <v>1316.2190000000001</v>
      </c>
      <c r="G8" s="223">
        <v>739.73699999999997</v>
      </c>
      <c r="H8" s="223">
        <v>576.48299999999995</v>
      </c>
      <c r="I8" s="223"/>
      <c r="J8" s="223">
        <v>1514.625</v>
      </c>
      <c r="K8" s="223">
        <v>758.048</v>
      </c>
      <c r="L8" s="223">
        <v>756.577</v>
      </c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</row>
    <row r="9" spans="1:27">
      <c r="A9" s="223">
        <v>41852</v>
      </c>
      <c r="B9" s="223">
        <v>2857.674</v>
      </c>
      <c r="C9" s="223">
        <v>1509.5360000000001</v>
      </c>
      <c r="D9" s="223">
        <v>1348.1379999999999</v>
      </c>
      <c r="E9" s="223"/>
      <c r="F9" s="223">
        <v>1337.2360000000001</v>
      </c>
      <c r="G9" s="223">
        <v>748.08399999999995</v>
      </c>
      <c r="H9" s="223">
        <v>589.15200000000004</v>
      </c>
      <c r="I9" s="223"/>
      <c r="J9" s="223">
        <v>1520.4380000000001</v>
      </c>
      <c r="K9" s="223">
        <v>761.452</v>
      </c>
      <c r="L9" s="223">
        <v>758.98599999999999</v>
      </c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</row>
    <row r="10" spans="1:27">
      <c r="A10" s="223">
        <v>41883</v>
      </c>
      <c r="B10" s="223">
        <v>2896.57</v>
      </c>
      <c r="C10" s="223">
        <v>1535.566</v>
      </c>
      <c r="D10" s="223">
        <v>1361.0039999999999</v>
      </c>
      <c r="E10" s="223"/>
      <c r="F10" s="223">
        <v>1365.009</v>
      </c>
      <c r="G10" s="223">
        <v>767.22900000000004</v>
      </c>
      <c r="H10" s="223">
        <v>597.78</v>
      </c>
      <c r="I10" s="223"/>
      <c r="J10" s="223">
        <v>1531.5609999999999</v>
      </c>
      <c r="K10" s="223">
        <v>768.33699999999999</v>
      </c>
      <c r="L10" s="223">
        <v>763.22400000000005</v>
      </c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</row>
    <row r="11" spans="1:27">
      <c r="A11" s="223">
        <v>41913</v>
      </c>
      <c r="B11" s="223">
        <v>2919.4470000000001</v>
      </c>
      <c r="C11" s="223">
        <v>1541.068</v>
      </c>
      <c r="D11" s="223">
        <v>1378.3789999999999</v>
      </c>
      <c r="E11" s="223"/>
      <c r="F11" s="223">
        <v>1383.893</v>
      </c>
      <c r="G11" s="223">
        <v>774.69</v>
      </c>
      <c r="H11" s="223">
        <v>609.20299999999997</v>
      </c>
      <c r="I11" s="223"/>
      <c r="J11" s="223">
        <v>1535.5540000000001</v>
      </c>
      <c r="K11" s="223">
        <v>766.37800000000004</v>
      </c>
      <c r="L11" s="223">
        <v>769.17600000000004</v>
      </c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</row>
    <row r="12" spans="1:27">
      <c r="A12" s="223">
        <v>41944</v>
      </c>
      <c r="B12" s="223">
        <v>2956.5990000000002</v>
      </c>
      <c r="C12" s="223">
        <v>1566.046</v>
      </c>
      <c r="D12" s="223">
        <v>1390.5530000000001</v>
      </c>
      <c r="E12" s="223"/>
      <c r="F12" s="223">
        <v>1407.5719999999999</v>
      </c>
      <c r="G12" s="223">
        <v>786.96600000000001</v>
      </c>
      <c r="H12" s="223">
        <v>620.60599999999999</v>
      </c>
      <c r="I12" s="223"/>
      <c r="J12" s="223">
        <v>1549.028</v>
      </c>
      <c r="K12" s="223">
        <v>779.08</v>
      </c>
      <c r="L12" s="223">
        <v>769.94799999999998</v>
      </c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</row>
    <row r="13" spans="1:27">
      <c r="A13" s="223">
        <v>41974</v>
      </c>
      <c r="B13" s="223">
        <v>3017.4560000000001</v>
      </c>
      <c r="C13" s="223">
        <v>1601.394</v>
      </c>
      <c r="D13" s="223">
        <v>1416.0619999999999</v>
      </c>
      <c r="E13" s="223"/>
      <c r="F13" s="223">
        <v>1442.2</v>
      </c>
      <c r="G13" s="223">
        <v>807.30200000000002</v>
      </c>
      <c r="H13" s="223">
        <v>634.89800000000002</v>
      </c>
      <c r="I13" s="223"/>
      <c r="J13" s="223">
        <v>1575.2560000000001</v>
      </c>
      <c r="K13" s="223">
        <v>794.09299999999996</v>
      </c>
      <c r="L13" s="223">
        <v>781.16399999999999</v>
      </c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</row>
    <row r="14" spans="1:27">
      <c r="A14" s="223">
        <v>42005</v>
      </c>
      <c r="B14" s="223">
        <v>3021.4389999999999</v>
      </c>
      <c r="C14" s="223">
        <v>1591.3489999999999</v>
      </c>
      <c r="D14" s="223">
        <v>1430.09</v>
      </c>
      <c r="E14" s="223"/>
      <c r="F14" s="223">
        <v>1453.979</v>
      </c>
      <c r="G14" s="223">
        <v>809.72400000000005</v>
      </c>
      <c r="H14" s="223">
        <v>644.255</v>
      </c>
      <c r="I14" s="223"/>
      <c r="J14" s="223">
        <v>1567.46</v>
      </c>
      <c r="K14" s="223">
        <v>781.62599999999998</v>
      </c>
      <c r="L14" s="223">
        <v>785.83500000000004</v>
      </c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  <c r="AA14" s="223"/>
    </row>
    <row r="15" spans="1:27">
      <c r="A15" s="223">
        <v>42036</v>
      </c>
      <c r="B15" s="223">
        <v>3033.4470000000001</v>
      </c>
      <c r="C15" s="223">
        <v>1599.7339999999999</v>
      </c>
      <c r="D15" s="223">
        <v>1433.713</v>
      </c>
      <c r="E15" s="223"/>
      <c r="F15" s="223">
        <v>1465.53</v>
      </c>
      <c r="G15" s="223">
        <v>815.07799999999997</v>
      </c>
      <c r="H15" s="223">
        <v>650.452</v>
      </c>
      <c r="I15" s="223"/>
      <c r="J15" s="223">
        <v>1567.9169999999999</v>
      </c>
      <c r="K15" s="223">
        <v>784.65599999999995</v>
      </c>
      <c r="L15" s="223">
        <v>783.26</v>
      </c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</row>
    <row r="16" spans="1:27">
      <c r="A16" s="223">
        <v>42064</v>
      </c>
      <c r="B16" s="223">
        <v>3070.5360000000001</v>
      </c>
      <c r="C16" s="223">
        <v>1625.4770000000001</v>
      </c>
      <c r="D16" s="223">
        <v>1445.059</v>
      </c>
      <c r="E16" s="223"/>
      <c r="F16" s="223">
        <v>1488.2570000000001</v>
      </c>
      <c r="G16" s="223">
        <v>829.91899999999998</v>
      </c>
      <c r="H16" s="223">
        <v>658.33799999999997</v>
      </c>
      <c r="I16" s="223"/>
      <c r="J16" s="223">
        <v>1582.279</v>
      </c>
      <c r="K16" s="223">
        <v>795.55799999999999</v>
      </c>
      <c r="L16" s="223">
        <v>786.72</v>
      </c>
      <c r="M16" s="223"/>
      <c r="N16" s="223">
        <v>11.562993566445961</v>
      </c>
      <c r="O16" s="223">
        <v>18.810108291721058</v>
      </c>
      <c r="P16" s="223">
        <v>5.4007352769745349</v>
      </c>
      <c r="Q16" s="223">
        <v>10.52508829213035</v>
      </c>
      <c r="R16" s="223">
        <v>12.754027573281263</v>
      </c>
      <c r="S16" s="223"/>
      <c r="T16" s="223"/>
      <c r="U16" s="223"/>
      <c r="V16" s="223"/>
      <c r="W16" s="223"/>
      <c r="X16" s="223"/>
      <c r="Y16" s="223"/>
      <c r="Z16" s="223"/>
      <c r="AA16" s="223"/>
    </row>
    <row r="17" spans="1:27">
      <c r="A17" s="223">
        <v>42095</v>
      </c>
      <c r="B17" s="223">
        <v>3070.5990000000002</v>
      </c>
      <c r="C17" s="223">
        <v>1617.4860000000001</v>
      </c>
      <c r="D17" s="223">
        <v>1453.1130000000001</v>
      </c>
      <c r="E17" s="223"/>
      <c r="F17" s="223">
        <v>1491.893</v>
      </c>
      <c r="G17" s="223">
        <v>825.03499999999997</v>
      </c>
      <c r="H17" s="223">
        <v>666.85799999999995</v>
      </c>
      <c r="I17" s="223"/>
      <c r="J17" s="223">
        <v>1578.7070000000001</v>
      </c>
      <c r="K17" s="223">
        <v>792.45100000000002</v>
      </c>
      <c r="L17" s="223">
        <v>786.255</v>
      </c>
      <c r="M17" s="223"/>
      <c r="N17" s="223">
        <v>10.798070396814254</v>
      </c>
      <c r="O17" s="223">
        <v>17.45857162652424</v>
      </c>
      <c r="P17" s="223">
        <v>4.4627573096145534</v>
      </c>
      <c r="Q17" s="223">
        <v>9.5005310906347447</v>
      </c>
      <c r="R17" s="223">
        <v>12.27903303822135</v>
      </c>
      <c r="S17" s="223"/>
      <c r="T17" s="223"/>
      <c r="U17" s="223"/>
      <c r="V17" s="223"/>
      <c r="W17" s="223"/>
      <c r="X17" s="223"/>
      <c r="Y17" s="223"/>
      <c r="Z17" s="223"/>
      <c r="AA17" s="223"/>
    </row>
    <row r="18" spans="1:27">
      <c r="A18" s="223">
        <v>42125</v>
      </c>
      <c r="B18" s="223">
        <v>3092.2379999999998</v>
      </c>
      <c r="C18" s="223">
        <v>1630.568</v>
      </c>
      <c r="D18" s="223">
        <v>1461.67</v>
      </c>
      <c r="E18" s="223"/>
      <c r="F18" s="223">
        <v>1504.652</v>
      </c>
      <c r="G18" s="223">
        <v>832.60299999999995</v>
      </c>
      <c r="H18" s="223">
        <v>672.04899999999998</v>
      </c>
      <c r="I18" s="223"/>
      <c r="J18" s="223">
        <v>1587.587</v>
      </c>
      <c r="K18" s="223">
        <v>797.96600000000001</v>
      </c>
      <c r="L18" s="223">
        <v>789.62099999999998</v>
      </c>
      <c r="M18" s="223"/>
      <c r="N18" s="223">
        <v>10.515418966660292</v>
      </c>
      <c r="O18" s="223">
        <v>16.934110069384005</v>
      </c>
      <c r="P18" s="223">
        <v>4.2827480791677832</v>
      </c>
      <c r="Q18" s="223">
        <v>9.6673394622522721</v>
      </c>
      <c r="R18" s="223">
        <v>11.477107713333911</v>
      </c>
      <c r="S18" s="223"/>
      <c r="T18" s="223"/>
      <c r="U18" s="223"/>
      <c r="V18" s="223"/>
      <c r="W18" s="223"/>
      <c r="X18" s="223"/>
      <c r="Y18" s="223"/>
      <c r="Z18" s="223"/>
      <c r="AA18" s="223"/>
    </row>
    <row r="19" spans="1:27">
      <c r="A19" s="223">
        <v>42156</v>
      </c>
      <c r="B19" s="223">
        <v>3109.8069999999998</v>
      </c>
      <c r="C19" s="223">
        <v>1640.086</v>
      </c>
      <c r="D19" s="223">
        <v>1469.721</v>
      </c>
      <c r="E19" s="223"/>
      <c r="F19" s="223">
        <v>1510.3910000000001</v>
      </c>
      <c r="G19" s="223">
        <v>832.34199999999998</v>
      </c>
      <c r="H19" s="223">
        <v>678.04899999999998</v>
      </c>
      <c r="I19" s="223"/>
      <c r="J19" s="223">
        <v>1599.4159999999999</v>
      </c>
      <c r="K19" s="223">
        <v>807.74300000000005</v>
      </c>
      <c r="L19" s="223">
        <v>791.673</v>
      </c>
      <c r="M19" s="223"/>
      <c r="N19" s="223">
        <v>10.096239289732502</v>
      </c>
      <c r="O19" s="223">
        <v>15.984162661385508</v>
      </c>
      <c r="P19" s="223">
        <v>5.5981513575967607</v>
      </c>
      <c r="Q19" s="223">
        <v>9.3500745741738065</v>
      </c>
      <c r="R19" s="223">
        <v>10.941011204149827</v>
      </c>
      <c r="S19" s="223"/>
      <c r="T19" s="223"/>
      <c r="U19" s="223"/>
      <c r="V19" s="223"/>
      <c r="W19" s="223"/>
      <c r="X19" s="223"/>
      <c r="Y19" s="223"/>
      <c r="Z19" s="223"/>
      <c r="AA19" s="223"/>
    </row>
    <row r="20" spans="1:27">
      <c r="A20" s="223">
        <v>42186</v>
      </c>
      <c r="B20" s="223">
        <v>3118.9160000000002</v>
      </c>
      <c r="C20" s="223">
        <v>1643.742</v>
      </c>
      <c r="D20" s="223">
        <v>1475.173</v>
      </c>
      <c r="E20" s="223"/>
      <c r="F20" s="223">
        <v>1521.7270000000001</v>
      </c>
      <c r="G20" s="223">
        <v>840.81200000000001</v>
      </c>
      <c r="H20" s="223">
        <v>680.91499999999996</v>
      </c>
      <c r="I20" s="223"/>
      <c r="J20" s="223">
        <v>1597.1890000000001</v>
      </c>
      <c r="K20" s="223">
        <v>802.93</v>
      </c>
      <c r="L20" s="223">
        <v>794.25900000000001</v>
      </c>
      <c r="M20" s="223"/>
      <c r="N20" s="223">
        <v>10.176187737649975</v>
      </c>
      <c r="O20" s="223">
        <v>15.613511125428218</v>
      </c>
      <c r="P20" s="223">
        <v>5.0479532871448862</v>
      </c>
      <c r="Q20" s="223">
        <v>9.7449298430214135</v>
      </c>
      <c r="R20" s="223">
        <v>10.660660435389261</v>
      </c>
      <c r="S20" s="223"/>
      <c r="T20" s="223"/>
      <c r="U20" s="223"/>
      <c r="V20" s="223"/>
      <c r="W20" s="223"/>
      <c r="X20" s="223"/>
      <c r="Y20" s="223"/>
      <c r="Z20" s="223"/>
      <c r="AA20" s="223"/>
    </row>
    <row r="21" spans="1:27">
      <c r="A21" s="223">
        <v>42217</v>
      </c>
      <c r="B21" s="223">
        <v>3143.7750000000001</v>
      </c>
      <c r="C21" s="223">
        <v>1657.395</v>
      </c>
      <c r="D21" s="223">
        <v>1486.38</v>
      </c>
      <c r="E21" s="223"/>
      <c r="F21" s="223">
        <v>1539.896</v>
      </c>
      <c r="G21" s="223">
        <v>850.23299999999995</v>
      </c>
      <c r="H21" s="223">
        <v>689.66300000000001</v>
      </c>
      <c r="I21" s="223"/>
      <c r="J21" s="223">
        <v>1603.8779999999999</v>
      </c>
      <c r="K21" s="223">
        <v>807.16099999999994</v>
      </c>
      <c r="L21" s="223">
        <v>796.71699999999998</v>
      </c>
      <c r="M21" s="223"/>
      <c r="N21" s="223">
        <v>10.011673829835038</v>
      </c>
      <c r="O21" s="223">
        <v>15.155140902578143</v>
      </c>
      <c r="P21" s="223">
        <v>4.7217838532059782</v>
      </c>
      <c r="Q21" s="223">
        <v>9.7949966082292779</v>
      </c>
      <c r="R21" s="223">
        <v>10.254291474611664</v>
      </c>
      <c r="S21" s="223"/>
      <c r="T21" s="223"/>
      <c r="U21" s="223"/>
      <c r="V21" s="223"/>
      <c r="W21" s="223"/>
      <c r="X21" s="223"/>
      <c r="Y21" s="223"/>
      <c r="Z21" s="223"/>
      <c r="AA21" s="223"/>
    </row>
    <row r="22" spans="1:27">
      <c r="A22" s="223">
        <v>42248</v>
      </c>
      <c r="B22" s="223">
        <v>3173.8510000000001</v>
      </c>
      <c r="C22" s="223">
        <v>1681.0219999999999</v>
      </c>
      <c r="D22" s="223">
        <v>1492.83</v>
      </c>
      <c r="E22" s="223"/>
      <c r="F22" s="223">
        <v>1559.7909999999999</v>
      </c>
      <c r="G22" s="223">
        <v>864.19399999999996</v>
      </c>
      <c r="H22" s="223">
        <v>695.59699999999998</v>
      </c>
      <c r="I22" s="223"/>
      <c r="J22" s="223">
        <v>1614.06</v>
      </c>
      <c r="K22" s="223">
        <v>816.82799999999997</v>
      </c>
      <c r="L22" s="223">
        <v>797.23299999999995</v>
      </c>
      <c r="M22" s="223"/>
      <c r="N22" s="223">
        <v>9.5727360291655277</v>
      </c>
      <c r="O22" s="223">
        <v>14.26964950414246</v>
      </c>
      <c r="P22" s="223">
        <v>5.1125522124262552</v>
      </c>
      <c r="Q22" s="223">
        <v>9.4724681322717448</v>
      </c>
      <c r="R22" s="223">
        <v>9.6859377342021062</v>
      </c>
      <c r="S22" s="223"/>
      <c r="T22" s="223"/>
      <c r="U22" s="223"/>
      <c r="V22" s="223"/>
      <c r="W22" s="223"/>
      <c r="X22" s="223"/>
      <c r="Y22" s="223"/>
      <c r="Z22" s="223"/>
      <c r="AA22" s="223"/>
    </row>
    <row r="23" spans="1:27">
      <c r="A23" s="223">
        <v>42278</v>
      </c>
      <c r="B23" s="223">
        <v>3166.509</v>
      </c>
      <c r="C23" s="223">
        <v>1670.1590000000001</v>
      </c>
      <c r="D23" s="223">
        <v>1496.35</v>
      </c>
      <c r="E23" s="223"/>
      <c r="F23" s="223">
        <v>1560.7149999999999</v>
      </c>
      <c r="G23" s="223">
        <v>861.15800000000002</v>
      </c>
      <c r="H23" s="223">
        <v>699.55700000000002</v>
      </c>
      <c r="I23" s="223"/>
      <c r="J23" s="223">
        <v>1605.7940000000001</v>
      </c>
      <c r="K23" s="223">
        <v>809.00099999999998</v>
      </c>
      <c r="L23" s="223">
        <v>796.79300000000001</v>
      </c>
      <c r="M23" s="223"/>
      <c r="N23" s="223">
        <v>8.4626300802857486</v>
      </c>
      <c r="O23" s="223">
        <v>12.777143897685722</v>
      </c>
      <c r="P23" s="223">
        <v>3.6646206524349503</v>
      </c>
      <c r="Q23" s="223">
        <v>8.3767231556297403</v>
      </c>
      <c r="R23" s="223">
        <v>8.5586765323615648</v>
      </c>
      <c r="S23" s="223"/>
      <c r="T23" s="223"/>
      <c r="U23" s="223"/>
      <c r="V23" s="223"/>
      <c r="W23" s="223"/>
      <c r="X23" s="223"/>
      <c r="Y23" s="223"/>
      <c r="Z23" s="223"/>
      <c r="AA23" s="223"/>
    </row>
    <row r="24" spans="1:27">
      <c r="A24" s="223">
        <v>42309</v>
      </c>
      <c r="B24" s="223">
        <v>3186.3</v>
      </c>
      <c r="C24" s="223">
        <v>1678.37</v>
      </c>
      <c r="D24" s="223">
        <v>1507.931</v>
      </c>
      <c r="E24" s="223"/>
      <c r="F24" s="223">
        <v>1568.5329999999999</v>
      </c>
      <c r="G24" s="223">
        <v>863.20500000000004</v>
      </c>
      <c r="H24" s="223">
        <v>705.32799999999997</v>
      </c>
      <c r="I24" s="223"/>
      <c r="J24" s="223">
        <v>1617.7670000000001</v>
      </c>
      <c r="K24" s="223">
        <v>815.16399999999999</v>
      </c>
      <c r="L24" s="223">
        <v>802.60299999999995</v>
      </c>
      <c r="M24" s="223"/>
      <c r="N24" s="223">
        <v>7.7690955046660033</v>
      </c>
      <c r="O24" s="223">
        <v>11.435365295700684</v>
      </c>
      <c r="P24" s="223">
        <v>2.6986724697445981</v>
      </c>
      <c r="Q24" s="223">
        <v>7.1724585357007289</v>
      </c>
      <c r="R24" s="223">
        <v>8.441102208977286</v>
      </c>
      <c r="S24" s="223"/>
      <c r="T24" s="223"/>
      <c r="U24" s="223"/>
      <c r="V24" s="223"/>
      <c r="W24" s="223"/>
      <c r="X24" s="223"/>
      <c r="Y24" s="223"/>
      <c r="Z24" s="223"/>
      <c r="AA24" s="223"/>
    </row>
    <row r="25" spans="1:27">
      <c r="A25" s="223">
        <v>42339</v>
      </c>
      <c r="B25" s="223">
        <v>3229.259</v>
      </c>
      <c r="C25" s="223">
        <v>1710.914</v>
      </c>
      <c r="D25" s="223">
        <v>1518.345</v>
      </c>
      <c r="E25" s="223"/>
      <c r="F25" s="223">
        <v>1588.251</v>
      </c>
      <c r="G25" s="223">
        <v>875.16700000000003</v>
      </c>
      <c r="H25" s="223">
        <v>713.08500000000004</v>
      </c>
      <c r="I25" s="223"/>
      <c r="J25" s="223">
        <v>1641.008</v>
      </c>
      <c r="K25" s="223">
        <v>835.74699999999996</v>
      </c>
      <c r="L25" s="223">
        <v>805.26099999999997</v>
      </c>
      <c r="M25" s="223"/>
      <c r="N25" s="223">
        <v>7.0192572816306145</v>
      </c>
      <c r="O25" s="223">
        <v>10.126958812924691</v>
      </c>
      <c r="P25" s="223">
        <v>4.6921771528460052</v>
      </c>
      <c r="Q25" s="223">
        <v>6.8390414851060992</v>
      </c>
      <c r="R25" s="223">
        <v>7.2230594423125645</v>
      </c>
      <c r="S25" s="223"/>
      <c r="T25" s="223"/>
      <c r="U25" s="223"/>
      <c r="V25" s="223"/>
      <c r="W25" s="223"/>
      <c r="X25" s="223"/>
      <c r="Y25" s="223"/>
      <c r="Z25" s="223"/>
      <c r="AA25" s="223"/>
    </row>
    <row r="26" spans="1:27">
      <c r="A26" s="223">
        <v>42370</v>
      </c>
      <c r="B26" s="223">
        <v>3207.7060000000001</v>
      </c>
      <c r="C26" s="223">
        <v>1686.2239999999999</v>
      </c>
      <c r="D26" s="223">
        <v>1521.482</v>
      </c>
      <c r="E26" s="223"/>
      <c r="F26" s="223">
        <v>1589.825</v>
      </c>
      <c r="G26" s="223">
        <v>872.45500000000004</v>
      </c>
      <c r="H26" s="223">
        <v>717.37</v>
      </c>
      <c r="I26" s="223"/>
      <c r="J26" s="223">
        <v>1617.8810000000001</v>
      </c>
      <c r="K26" s="223">
        <v>813.76900000000001</v>
      </c>
      <c r="L26" s="223">
        <v>804.11199999999997</v>
      </c>
      <c r="M26" s="223"/>
      <c r="N26" s="223">
        <v>6.1648439700420994</v>
      </c>
      <c r="O26" s="223">
        <v>9.3430510344372237</v>
      </c>
      <c r="P26" s="223">
        <v>3.1866482728358818</v>
      </c>
      <c r="Q26" s="223">
        <v>5.9619228717270696</v>
      </c>
      <c r="R26" s="223">
        <v>6.3906467425127138</v>
      </c>
      <c r="S26" s="223"/>
      <c r="T26" s="223"/>
      <c r="U26" s="223"/>
      <c r="V26" s="223"/>
      <c r="W26" s="223"/>
      <c r="X26" s="223"/>
      <c r="Y26" s="223"/>
      <c r="Z26" s="223"/>
      <c r="AA26" s="223"/>
    </row>
    <row r="27" spans="1:27">
      <c r="A27" s="223">
        <v>42401</v>
      </c>
      <c r="B27" s="223">
        <v>3191.7689999999998</v>
      </c>
      <c r="C27" s="223">
        <v>1669.4739999999999</v>
      </c>
      <c r="D27" s="223">
        <v>1522.2950000000001</v>
      </c>
      <c r="E27" s="223"/>
      <c r="F27" s="223">
        <v>1585.6980000000001</v>
      </c>
      <c r="G27" s="223">
        <v>865.18</v>
      </c>
      <c r="H27" s="223">
        <v>720.51700000000005</v>
      </c>
      <c r="I27" s="223"/>
      <c r="J27" s="223">
        <v>1606.0709999999999</v>
      </c>
      <c r="K27" s="223">
        <v>804.29399999999998</v>
      </c>
      <c r="L27" s="223">
        <v>801.77700000000004</v>
      </c>
      <c r="M27" s="223"/>
      <c r="N27" s="223">
        <v>5.2192110163783862</v>
      </c>
      <c r="O27" s="223">
        <v>8.1996274385376022</v>
      </c>
      <c r="P27" s="223">
        <v>1.5036539068015131</v>
      </c>
      <c r="Q27" s="223">
        <v>4.3594747626792962</v>
      </c>
      <c r="R27" s="223">
        <v>6.178502950032545</v>
      </c>
      <c r="S27" s="223"/>
      <c r="T27" s="223"/>
      <c r="U27" s="223"/>
      <c r="V27" s="223"/>
      <c r="W27" s="223"/>
      <c r="X27" s="223"/>
      <c r="Y27" s="223"/>
      <c r="Z27" s="223"/>
      <c r="AA27" s="223"/>
    </row>
    <row r="28" spans="1:27">
      <c r="A28" s="223">
        <v>42430</v>
      </c>
      <c r="B28" s="223">
        <v>3170.2359999999999</v>
      </c>
      <c r="C28" s="223">
        <v>1643.2650000000001</v>
      </c>
      <c r="D28" s="223">
        <v>1526.971</v>
      </c>
      <c r="E28" s="223"/>
      <c r="F28" s="223">
        <v>1574.903</v>
      </c>
      <c r="G28" s="223">
        <v>848.30200000000002</v>
      </c>
      <c r="H28" s="223">
        <v>726.601</v>
      </c>
      <c r="I28" s="223"/>
      <c r="J28" s="223">
        <v>1595.3330000000001</v>
      </c>
      <c r="K28" s="223">
        <v>794.96199999999999</v>
      </c>
      <c r="L28" s="223">
        <v>800.37</v>
      </c>
      <c r="M28" s="223"/>
      <c r="N28" s="223">
        <v>3.2469901020538372</v>
      </c>
      <c r="O28" s="223">
        <v>5.8219783276678667</v>
      </c>
      <c r="P28" s="223">
        <v>1.0531403230618459</v>
      </c>
      <c r="Q28" s="223">
        <v>1.0943249273905451</v>
      </c>
      <c r="R28" s="223">
        <v>5.6684190749305072</v>
      </c>
      <c r="S28" s="223"/>
      <c r="T28" s="223"/>
      <c r="U28" s="223"/>
      <c r="V28" s="223"/>
      <c r="W28" s="223"/>
      <c r="X28" s="223"/>
      <c r="Y28" s="223"/>
      <c r="Z28" s="223"/>
      <c r="AA28" s="223"/>
    </row>
    <row r="29" spans="1:27">
      <c r="A29" s="223">
        <v>42461</v>
      </c>
      <c r="B29" s="223">
        <v>3150.1039999999998</v>
      </c>
      <c r="C29" s="223">
        <v>1624.4480000000001</v>
      </c>
      <c r="D29" s="223">
        <v>1525.6559999999999</v>
      </c>
      <c r="E29" s="223"/>
      <c r="F29" s="223">
        <v>1570.2570000000001</v>
      </c>
      <c r="G29" s="223">
        <v>841.19399999999996</v>
      </c>
      <c r="H29" s="223">
        <v>729.06299999999999</v>
      </c>
      <c r="I29" s="223"/>
      <c r="J29" s="223">
        <v>1579.847</v>
      </c>
      <c r="K29" s="223">
        <v>783.25400000000002</v>
      </c>
      <c r="L29" s="223">
        <v>796.59299999999996</v>
      </c>
      <c r="M29" s="223"/>
      <c r="N29" s="223">
        <v>2.5892342178187269</v>
      </c>
      <c r="O29" s="223">
        <v>5.2526555188609398</v>
      </c>
      <c r="P29" s="223">
        <v>-0.48753233681051872</v>
      </c>
      <c r="Q29" s="223">
        <v>0.43042103610170279</v>
      </c>
      <c r="R29" s="223">
        <v>4.9922476779163008</v>
      </c>
      <c r="S29" s="223"/>
      <c r="T29" s="223"/>
      <c r="U29" s="223"/>
      <c r="V29" s="223"/>
      <c r="W29" s="223"/>
      <c r="X29" s="223"/>
      <c r="Y29" s="223"/>
      <c r="Z29" s="223"/>
      <c r="AA29" s="223"/>
    </row>
    <row r="30" spans="1:27">
      <c r="A30" s="223">
        <v>42491</v>
      </c>
      <c r="B30" s="223">
        <v>3156.9760000000001</v>
      </c>
      <c r="C30" s="223">
        <v>1624.441</v>
      </c>
      <c r="D30" s="223">
        <v>1532.5350000000001</v>
      </c>
      <c r="E30" s="223"/>
      <c r="F30" s="223">
        <v>1573.575</v>
      </c>
      <c r="G30" s="223">
        <v>842.01</v>
      </c>
      <c r="H30" s="223">
        <v>731.56500000000005</v>
      </c>
      <c r="I30" s="223"/>
      <c r="J30" s="223">
        <v>1583.4</v>
      </c>
      <c r="K30" s="223">
        <v>782.43100000000004</v>
      </c>
      <c r="L30" s="223">
        <v>800.97</v>
      </c>
      <c r="M30" s="223"/>
      <c r="N30" s="223">
        <v>2.0935645962568303</v>
      </c>
      <c r="O30" s="223">
        <v>4.5806605115335639</v>
      </c>
      <c r="P30" s="223">
        <v>-1.0013654984069091</v>
      </c>
      <c r="Q30" s="223">
        <v>-0.37575863134809179</v>
      </c>
      <c r="R30" s="223">
        <v>4.8482215547969112</v>
      </c>
      <c r="S30" s="223"/>
      <c r="T30" s="223"/>
      <c r="U30" s="223"/>
      <c r="V30" s="223"/>
      <c r="W30" s="223"/>
      <c r="X30" s="223"/>
      <c r="Y30" s="223"/>
      <c r="Z30" s="223"/>
      <c r="AA30" s="223"/>
    </row>
    <row r="31" spans="1:27">
      <c r="A31" s="223">
        <v>42522</v>
      </c>
      <c r="B31" s="223">
        <v>3139.3110000000001</v>
      </c>
      <c r="C31" s="223">
        <v>1603.433</v>
      </c>
      <c r="D31" s="223">
        <v>1535.8779999999999</v>
      </c>
      <c r="E31" s="223"/>
      <c r="F31" s="223">
        <v>1567.0039999999999</v>
      </c>
      <c r="G31" s="223">
        <v>830.54700000000003</v>
      </c>
      <c r="H31" s="223">
        <v>736.45699999999999</v>
      </c>
      <c r="I31" s="223"/>
      <c r="J31" s="223">
        <v>1572.307</v>
      </c>
      <c r="K31" s="223">
        <v>772.88599999999997</v>
      </c>
      <c r="L31" s="223">
        <v>799.42100000000005</v>
      </c>
      <c r="M31" s="223"/>
      <c r="N31" s="223">
        <v>0.9487405488507924</v>
      </c>
      <c r="O31" s="223">
        <v>3.7482347286232391</v>
      </c>
      <c r="P31" s="223">
        <v>-1.5578619687463453</v>
      </c>
      <c r="Q31" s="223">
        <v>-2.2348218325136626</v>
      </c>
      <c r="R31" s="223">
        <v>4.5013305246369839</v>
      </c>
      <c r="S31" s="223"/>
      <c r="T31" s="223"/>
      <c r="U31" s="223"/>
      <c r="V31" s="223"/>
      <c r="W31" s="223"/>
      <c r="X31" s="223"/>
      <c r="Y31" s="223"/>
      <c r="Z31" s="223"/>
      <c r="AA31" s="223"/>
    </row>
    <row r="32" spans="1:27">
      <c r="A32" s="223">
        <v>42552</v>
      </c>
      <c r="B32" s="223">
        <v>3125.6819999999998</v>
      </c>
      <c r="C32" s="223">
        <v>1588.5129999999999</v>
      </c>
      <c r="D32" s="223">
        <v>1537.1690000000001</v>
      </c>
      <c r="E32" s="223"/>
      <c r="F32" s="223">
        <v>1568.566</v>
      </c>
      <c r="G32" s="223">
        <v>830.226</v>
      </c>
      <c r="H32" s="223">
        <v>738.34100000000001</v>
      </c>
      <c r="I32" s="223"/>
      <c r="J32" s="223">
        <v>1557.115</v>
      </c>
      <c r="K32" s="223">
        <v>758.28700000000003</v>
      </c>
      <c r="L32" s="223">
        <v>798.82799999999997</v>
      </c>
      <c r="M32" s="223"/>
      <c r="N32" s="223">
        <v>0.21693434513784987</v>
      </c>
      <c r="O32" s="223">
        <v>3.0780159647558292</v>
      </c>
      <c r="P32" s="223">
        <v>-2.9156207641728313</v>
      </c>
      <c r="Q32" s="223">
        <v>-3.3599555161333132</v>
      </c>
      <c r="R32" s="223">
        <v>4.2026257259318127</v>
      </c>
      <c r="S32" s="223"/>
      <c r="T32" s="223"/>
      <c r="U32" s="223"/>
      <c r="V32" s="223"/>
      <c r="W32" s="223"/>
      <c r="X32" s="223"/>
      <c r="Y32" s="223"/>
      <c r="Z32" s="223"/>
      <c r="AA32" s="223"/>
    </row>
    <row r="33" spans="1:27">
      <c r="A33" s="223">
        <v>42583</v>
      </c>
      <c r="B33" s="223">
        <v>3124.4140000000002</v>
      </c>
      <c r="C33" s="223">
        <v>1578.74</v>
      </c>
      <c r="D33" s="223">
        <v>1545.674</v>
      </c>
      <c r="E33" s="223"/>
      <c r="F33" s="223">
        <v>1571.771</v>
      </c>
      <c r="G33" s="223">
        <v>829.03</v>
      </c>
      <c r="H33" s="223">
        <v>742.74099999999999</v>
      </c>
      <c r="I33" s="223"/>
      <c r="J33" s="223">
        <v>1552.643</v>
      </c>
      <c r="K33" s="223">
        <v>749.71</v>
      </c>
      <c r="L33" s="223">
        <v>802.93299999999999</v>
      </c>
      <c r="M33" s="223"/>
      <c r="N33" s="223">
        <v>-0.61585196141580978</v>
      </c>
      <c r="O33" s="223">
        <v>2.0699449832975736</v>
      </c>
      <c r="P33" s="223">
        <v>-3.8051249643755449</v>
      </c>
      <c r="Q33" s="223">
        <v>-4.7457003309410233</v>
      </c>
      <c r="R33" s="223">
        <v>3.9891548594571953</v>
      </c>
      <c r="S33" s="223"/>
      <c r="T33" s="223"/>
      <c r="U33" s="223"/>
      <c r="V33" s="223"/>
      <c r="W33" s="223"/>
      <c r="X33" s="223"/>
      <c r="Y33" s="223"/>
      <c r="Z33" s="223"/>
      <c r="AA33" s="223"/>
    </row>
    <row r="34" spans="1:27">
      <c r="A34" s="223">
        <v>42614</v>
      </c>
      <c r="B34" s="223">
        <v>3120.739</v>
      </c>
      <c r="C34" s="223">
        <v>1571.752</v>
      </c>
      <c r="D34" s="223">
        <v>1548.9860000000001</v>
      </c>
      <c r="E34" s="223"/>
      <c r="F34" s="223">
        <v>1569.624</v>
      </c>
      <c r="G34" s="223">
        <v>822.15300000000002</v>
      </c>
      <c r="H34" s="223">
        <v>747.471</v>
      </c>
      <c r="I34" s="223"/>
      <c r="J34" s="223">
        <v>1551.115</v>
      </c>
      <c r="K34" s="223">
        <v>749.59900000000005</v>
      </c>
      <c r="L34" s="223">
        <v>801.51499999999999</v>
      </c>
      <c r="M34" s="223"/>
      <c r="N34" s="223">
        <v>-1.6734244928322115</v>
      </c>
      <c r="O34" s="223">
        <v>0.63040497092239178</v>
      </c>
      <c r="P34" s="223">
        <v>-3.4051067571556555</v>
      </c>
      <c r="Q34" s="223">
        <v>-6.5002123708077582</v>
      </c>
      <c r="R34" s="223">
        <v>3.7617143278203264</v>
      </c>
      <c r="S34" s="223"/>
      <c r="T34" s="223"/>
      <c r="U34" s="223"/>
      <c r="V34" s="223"/>
      <c r="W34" s="223"/>
      <c r="X34" s="223"/>
      <c r="Y34" s="223"/>
      <c r="Z34" s="223"/>
      <c r="AA34" s="223"/>
    </row>
    <row r="35" spans="1:27">
      <c r="A35" s="223">
        <v>42644</v>
      </c>
      <c r="B35" s="223">
        <v>3104.203</v>
      </c>
      <c r="C35" s="223">
        <v>1557.5809999999999</v>
      </c>
      <c r="D35" s="223">
        <v>1546.6220000000001</v>
      </c>
      <c r="E35" s="223"/>
      <c r="F35" s="223">
        <v>1558.1679999999999</v>
      </c>
      <c r="G35" s="223">
        <v>814.50300000000004</v>
      </c>
      <c r="H35" s="223">
        <v>743.66499999999996</v>
      </c>
      <c r="I35" s="223"/>
      <c r="J35" s="223">
        <v>1546.0350000000001</v>
      </c>
      <c r="K35" s="223">
        <v>743.07799999999997</v>
      </c>
      <c r="L35" s="223">
        <v>802.95699999999999</v>
      </c>
      <c r="M35" s="223"/>
      <c r="N35" s="223">
        <v>-1.9676558632866681</v>
      </c>
      <c r="O35" s="223">
        <v>-0.16319443332062711</v>
      </c>
      <c r="P35" s="223">
        <v>-4.4340130562682987</v>
      </c>
      <c r="Q35" s="223">
        <v>-6.7405558392943545</v>
      </c>
      <c r="R35" s="223">
        <v>3.3596417950345949</v>
      </c>
      <c r="S35" s="223"/>
      <c r="T35" s="223"/>
      <c r="U35" s="223"/>
      <c r="V35" s="223"/>
      <c r="W35" s="223"/>
      <c r="X35" s="223"/>
      <c r="Y35" s="223"/>
      <c r="Z35" s="223"/>
      <c r="AA35" s="223"/>
    </row>
    <row r="36" spans="1:27">
      <c r="A36" s="223">
        <v>42675</v>
      </c>
      <c r="B36" s="223">
        <v>3113.165</v>
      </c>
      <c r="C36" s="223">
        <v>1556.307</v>
      </c>
      <c r="D36" s="223">
        <v>1556.8579999999999</v>
      </c>
      <c r="E36" s="223"/>
      <c r="F36" s="223">
        <v>1562.5820000000001</v>
      </c>
      <c r="G36" s="223">
        <v>814.44299999999998</v>
      </c>
      <c r="H36" s="223">
        <v>748.13900000000001</v>
      </c>
      <c r="I36" s="223"/>
      <c r="J36" s="223">
        <v>1550.5830000000001</v>
      </c>
      <c r="K36" s="223">
        <v>741.86400000000003</v>
      </c>
      <c r="L36" s="223">
        <v>808.71900000000005</v>
      </c>
      <c r="M36" s="223"/>
      <c r="N36" s="223">
        <v>-2.2952954837899826</v>
      </c>
      <c r="O36" s="223">
        <v>-0.37939909456796855</v>
      </c>
      <c r="P36" s="223">
        <v>-5.5103326735762383</v>
      </c>
      <c r="Q36" s="223">
        <v>-7.2727110231951171</v>
      </c>
      <c r="R36" s="223">
        <v>3.2446444830698424</v>
      </c>
      <c r="S36" s="223"/>
      <c r="T36" s="223"/>
      <c r="U36" s="223"/>
      <c r="V36" s="223"/>
      <c r="W36" s="223"/>
      <c r="X36" s="223"/>
      <c r="Y36" s="223"/>
      <c r="Z36" s="223"/>
      <c r="AA36" s="223"/>
    </row>
    <row r="37" spans="1:27">
      <c r="A37" s="223">
        <v>42705</v>
      </c>
      <c r="B37" s="223">
        <v>3116.2849999999999</v>
      </c>
      <c r="C37" s="223">
        <v>1548.645</v>
      </c>
      <c r="D37" s="223">
        <v>1567.6410000000001</v>
      </c>
      <c r="E37" s="223"/>
      <c r="F37" s="223">
        <v>1556.23</v>
      </c>
      <c r="G37" s="223">
        <v>797.71900000000005</v>
      </c>
      <c r="H37" s="223">
        <v>758.51099999999997</v>
      </c>
      <c r="I37" s="223"/>
      <c r="J37" s="223">
        <v>1560.0550000000001</v>
      </c>
      <c r="K37" s="223">
        <v>750.92600000000004</v>
      </c>
      <c r="L37" s="223">
        <v>809.12900000000002</v>
      </c>
      <c r="M37" s="223"/>
      <c r="N37" s="223">
        <v>-3.4984496443301745</v>
      </c>
      <c r="O37" s="223">
        <v>-2.0161170998790467</v>
      </c>
      <c r="P37" s="223">
        <v>-3.5741812902185033</v>
      </c>
      <c r="Q37" s="223">
        <v>-9.4843457941194007</v>
      </c>
      <c r="R37" s="223">
        <v>3.2466929452792379</v>
      </c>
      <c r="S37" s="223"/>
      <c r="T37" s="223"/>
      <c r="U37" s="223"/>
      <c r="V37" s="223"/>
      <c r="W37" s="223"/>
      <c r="X37" s="223"/>
      <c r="Y37" s="223"/>
      <c r="Z37" s="223"/>
      <c r="AA37" s="223"/>
    </row>
    <row r="38" spans="1:27">
      <c r="A38" s="223">
        <v>42736</v>
      </c>
      <c r="B38" s="223">
        <v>3084.5160000000001</v>
      </c>
      <c r="C38" s="223">
        <v>1511.586</v>
      </c>
      <c r="D38" s="223">
        <v>1572.93</v>
      </c>
      <c r="E38" s="223"/>
      <c r="F38" s="223">
        <v>1548.1410000000001</v>
      </c>
      <c r="G38" s="223">
        <v>784.79</v>
      </c>
      <c r="H38" s="223">
        <v>763.351</v>
      </c>
      <c r="I38" s="223"/>
      <c r="J38" s="223">
        <v>1536.375</v>
      </c>
      <c r="K38" s="223">
        <v>726.79600000000005</v>
      </c>
      <c r="L38" s="223">
        <v>809.57899999999995</v>
      </c>
      <c r="M38" s="223"/>
      <c r="N38" s="223">
        <v>-3.8404392422497593</v>
      </c>
      <c r="O38" s="223">
        <v>-2.6219237966442828</v>
      </c>
      <c r="P38" s="223">
        <v>-4.3395341799957734</v>
      </c>
      <c r="Q38" s="223">
        <v>-10.356749755667096</v>
      </c>
      <c r="R38" s="223">
        <v>3.3814399381655575</v>
      </c>
      <c r="S38" s="223"/>
      <c r="T38" s="223"/>
      <c r="U38" s="223"/>
      <c r="V38" s="223"/>
      <c r="W38" s="223"/>
      <c r="X38" s="223"/>
      <c r="Y38" s="223"/>
      <c r="Z38" s="223"/>
      <c r="AA38" s="223"/>
    </row>
    <row r="39" spans="1:27">
      <c r="A39" s="223">
        <v>42767</v>
      </c>
      <c r="B39" s="223">
        <v>3081.3609999999999</v>
      </c>
      <c r="C39" s="223">
        <v>1507.5260000000001</v>
      </c>
      <c r="D39" s="223">
        <v>1573.835</v>
      </c>
      <c r="E39" s="223"/>
      <c r="F39" s="223">
        <v>1547.546</v>
      </c>
      <c r="G39" s="223">
        <v>779.44</v>
      </c>
      <c r="H39" s="223">
        <v>768.10599999999999</v>
      </c>
      <c r="I39" s="223"/>
      <c r="J39" s="223">
        <v>1533.8150000000001</v>
      </c>
      <c r="K39" s="223">
        <v>728.08699999999999</v>
      </c>
      <c r="L39" s="223">
        <v>805.72900000000004</v>
      </c>
      <c r="M39" s="223"/>
      <c r="N39" s="223">
        <v>-3.4591475761560408</v>
      </c>
      <c r="O39" s="223">
        <v>-2.4060066923209869</v>
      </c>
      <c r="P39" s="223">
        <v>-3.8561228282747257</v>
      </c>
      <c r="Q39" s="223">
        <v>-9.7005404097338364</v>
      </c>
      <c r="R39" s="223">
        <v>3.3856775460735249</v>
      </c>
      <c r="S39" s="223"/>
      <c r="T39" s="223"/>
      <c r="U39" s="223"/>
      <c r="V39" s="223"/>
      <c r="W39" s="223"/>
      <c r="X39" s="223"/>
      <c r="Y39" s="223"/>
      <c r="Z39" s="223"/>
      <c r="AA39" s="223"/>
    </row>
    <row r="40" spans="1:27">
      <c r="A40" s="223">
        <v>42795</v>
      </c>
      <c r="B40" s="223">
        <v>3088.701</v>
      </c>
      <c r="C40" s="223">
        <v>1505.787</v>
      </c>
      <c r="D40" s="223">
        <v>1582.914</v>
      </c>
      <c r="E40" s="223"/>
      <c r="F40" s="223">
        <v>1550.0039999999999</v>
      </c>
      <c r="G40" s="223">
        <v>777.31200000000001</v>
      </c>
      <c r="H40" s="223">
        <v>772.69200000000001</v>
      </c>
      <c r="I40" s="223"/>
      <c r="J40" s="223">
        <v>1538.6969999999999</v>
      </c>
      <c r="K40" s="223">
        <v>728.47500000000002</v>
      </c>
      <c r="L40" s="223">
        <v>810.221</v>
      </c>
      <c r="M40" s="223"/>
      <c r="N40" s="223">
        <v>-2.5718905469498123</v>
      </c>
      <c r="O40" s="223">
        <v>-1.5809862575663465</v>
      </c>
      <c r="P40" s="223">
        <v>-2.6046826053409027</v>
      </c>
      <c r="Q40" s="223">
        <v>-8.3661490995061687</v>
      </c>
      <c r="R40" s="223">
        <v>3.6636583144015167</v>
      </c>
      <c r="S40" s="223"/>
      <c r="T40" s="223"/>
      <c r="U40" s="223"/>
      <c r="V40" s="223"/>
      <c r="W40" s="223"/>
      <c r="X40" s="223"/>
      <c r="Y40" s="223"/>
      <c r="Z40" s="223"/>
      <c r="AA40" s="223"/>
    </row>
    <row r="41" spans="1:27">
      <c r="A41" s="223">
        <v>42826</v>
      </c>
      <c r="B41" s="223">
        <v>3080.5830000000001</v>
      </c>
      <c r="C41" s="223">
        <v>1496.04</v>
      </c>
      <c r="D41" s="223">
        <v>1584.5419999999999</v>
      </c>
      <c r="E41" s="223"/>
      <c r="F41" s="223">
        <v>1551.944</v>
      </c>
      <c r="G41" s="223">
        <v>774.03399999999999</v>
      </c>
      <c r="H41" s="223">
        <v>777.91</v>
      </c>
      <c r="I41" s="223"/>
      <c r="J41" s="223">
        <v>1528.6389999999999</v>
      </c>
      <c r="K41" s="223">
        <v>722.00699999999995</v>
      </c>
      <c r="L41" s="223">
        <v>806.63300000000004</v>
      </c>
      <c r="M41" s="223"/>
      <c r="N41" s="223">
        <v>-2.2069430088657302</v>
      </c>
      <c r="O41" s="223">
        <v>-1.1662422138541717</v>
      </c>
      <c r="P41" s="223">
        <v>-3.4584438549955907</v>
      </c>
      <c r="Q41" s="223">
        <v>-7.9047159404302336</v>
      </c>
      <c r="R41" s="223">
        <v>3.8597167382424327</v>
      </c>
      <c r="S41" s="223"/>
      <c r="T41" s="223"/>
      <c r="U41" s="223"/>
      <c r="V41" s="223"/>
      <c r="W41" s="223"/>
      <c r="X41" s="223"/>
      <c r="Y41" s="223"/>
      <c r="Z41" s="223"/>
      <c r="AA41" s="223"/>
    </row>
    <row r="42" spans="1:27">
      <c r="A42" s="223">
        <v>42856</v>
      </c>
      <c r="B42" s="223">
        <v>3075.681</v>
      </c>
      <c r="C42" s="223">
        <v>1480.9960000000001</v>
      </c>
      <c r="D42" s="223">
        <v>1594.6849999999999</v>
      </c>
      <c r="E42" s="223"/>
      <c r="F42" s="223">
        <v>1550.6510000000001</v>
      </c>
      <c r="G42" s="223">
        <v>770.55499999999995</v>
      </c>
      <c r="H42" s="223">
        <v>780.096</v>
      </c>
      <c r="I42" s="223"/>
      <c r="J42" s="223">
        <v>1525.03</v>
      </c>
      <c r="K42" s="223">
        <v>710.44100000000003</v>
      </c>
      <c r="L42" s="223">
        <v>814.58900000000006</v>
      </c>
      <c r="M42" s="223"/>
      <c r="N42" s="223">
        <v>-2.5750908464302573</v>
      </c>
      <c r="O42" s="223">
        <v>-1.4568101297999765</v>
      </c>
      <c r="P42" s="223">
        <v>-3.0068555313943168</v>
      </c>
      <c r="Q42" s="223">
        <v>-8.8304222806491541</v>
      </c>
      <c r="R42" s="223">
        <v>4.0553723079733821</v>
      </c>
      <c r="S42" s="223"/>
      <c r="T42" s="223"/>
      <c r="U42" s="223"/>
      <c r="V42" s="223"/>
      <c r="W42" s="223"/>
      <c r="X42" s="223"/>
      <c r="Y42" s="223"/>
      <c r="Z42" s="223"/>
      <c r="AA42" s="223"/>
    </row>
    <row r="43" spans="1:27">
      <c r="A43" s="223">
        <v>42887</v>
      </c>
      <c r="B43" s="223">
        <v>3088.2289999999998</v>
      </c>
      <c r="C43" s="223">
        <v>1485.896</v>
      </c>
      <c r="D43" s="223">
        <v>1602.3330000000001</v>
      </c>
      <c r="E43" s="223"/>
      <c r="F43" s="223">
        <v>1552.221</v>
      </c>
      <c r="G43" s="223">
        <v>768.18</v>
      </c>
      <c r="H43" s="223">
        <v>784.04</v>
      </c>
      <c r="I43" s="223"/>
      <c r="J43" s="223">
        <v>1536.008</v>
      </c>
      <c r="K43" s="223">
        <v>717.71500000000003</v>
      </c>
      <c r="L43" s="223">
        <v>818.29300000000001</v>
      </c>
      <c r="M43" s="223"/>
      <c r="N43" s="223">
        <v>-1.627172331763254</v>
      </c>
      <c r="O43" s="223">
        <v>-0.94339261418604559</v>
      </c>
      <c r="P43" s="223">
        <v>-1.3555196629664457</v>
      </c>
      <c r="Q43" s="223">
        <v>-7.3303343513573695</v>
      </c>
      <c r="R43" s="223">
        <v>4.3268410641991197</v>
      </c>
      <c r="S43" s="223"/>
      <c r="T43" s="223"/>
      <c r="U43" s="223"/>
      <c r="V43" s="223"/>
      <c r="W43" s="223"/>
      <c r="X43" s="223"/>
      <c r="Y43" s="223"/>
      <c r="Z43" s="223"/>
      <c r="AA43" s="223"/>
    </row>
    <row r="44" spans="1:27">
      <c r="A44" s="223">
        <v>42917</v>
      </c>
      <c r="B44" s="223">
        <v>3062.8649999999998</v>
      </c>
      <c r="C44" s="223">
        <v>1456.057</v>
      </c>
      <c r="D44" s="223">
        <v>1606.808</v>
      </c>
      <c r="E44" s="223"/>
      <c r="F44" s="223">
        <v>1537.9590000000001</v>
      </c>
      <c r="G44" s="223">
        <v>754.36900000000003</v>
      </c>
      <c r="H44" s="223">
        <v>783.59</v>
      </c>
      <c r="I44" s="223"/>
      <c r="J44" s="223">
        <v>1524.9059999999999</v>
      </c>
      <c r="K44" s="223">
        <v>701.68799999999999</v>
      </c>
      <c r="L44" s="223">
        <v>823.21799999999996</v>
      </c>
      <c r="M44" s="223"/>
      <c r="N44" s="223">
        <v>-2.0097054018930911</v>
      </c>
      <c r="O44" s="223">
        <v>-1.9512726911076723</v>
      </c>
      <c r="P44" s="223">
        <v>-1.7864377065429773</v>
      </c>
      <c r="Q44" s="223">
        <v>-8.3383642437927747</v>
      </c>
      <c r="R44" s="223">
        <v>4.530341166130718</v>
      </c>
      <c r="S44" s="223"/>
      <c r="T44" s="223"/>
      <c r="U44" s="223"/>
      <c r="V44" s="223"/>
      <c r="W44" s="223"/>
      <c r="X44" s="223"/>
      <c r="Y44" s="223"/>
      <c r="Z44" s="223"/>
      <c r="AA44" s="223"/>
    </row>
    <row r="45" spans="1:27">
      <c r="A45" s="223">
        <v>42948</v>
      </c>
      <c r="B45" s="223">
        <v>3061.3519999999999</v>
      </c>
      <c r="C45" s="223">
        <v>1442.9580000000001</v>
      </c>
      <c r="D45" s="223">
        <v>1618.394</v>
      </c>
      <c r="E45" s="223"/>
      <c r="F45" s="223">
        <v>1531.75</v>
      </c>
      <c r="G45" s="223">
        <v>741.64599999999996</v>
      </c>
      <c r="H45" s="223">
        <v>790.10400000000004</v>
      </c>
      <c r="I45" s="223"/>
      <c r="J45" s="223">
        <v>1529.6020000000001</v>
      </c>
      <c r="K45" s="223">
        <v>701.31200000000001</v>
      </c>
      <c r="L45" s="223">
        <v>828.29</v>
      </c>
      <c r="M45" s="223"/>
      <c r="N45" s="223">
        <v>-2.0183624833328859</v>
      </c>
      <c r="O45" s="223">
        <v>-2.5462360611055912</v>
      </c>
      <c r="P45" s="223">
        <v>-1.3869377834654373</v>
      </c>
      <c r="Q45" s="223">
        <v>-8.600656219516825</v>
      </c>
      <c r="R45" s="223">
        <v>4.7047436911017471</v>
      </c>
      <c r="S45" s="223"/>
      <c r="T45" s="223"/>
      <c r="U45" s="223"/>
      <c r="V45" s="223"/>
      <c r="W45" s="223"/>
      <c r="X45" s="223"/>
      <c r="Y45" s="223"/>
      <c r="Z45" s="223"/>
      <c r="AA45" s="223"/>
    </row>
    <row r="46" spans="1:27">
      <c r="A46" s="223">
        <v>42979</v>
      </c>
      <c r="B46" s="223">
        <v>3061.22</v>
      </c>
      <c r="C46" s="223">
        <v>1439.6369999999999</v>
      </c>
      <c r="D46" s="223">
        <v>1621.5830000000001</v>
      </c>
      <c r="E46" s="223"/>
      <c r="F46" s="223">
        <v>1528.133</v>
      </c>
      <c r="G46" s="223">
        <v>734.28599999999994</v>
      </c>
      <c r="H46" s="223">
        <v>793.84699999999998</v>
      </c>
      <c r="I46" s="223"/>
      <c r="J46" s="223">
        <v>1533.087</v>
      </c>
      <c r="K46" s="223">
        <v>705.351</v>
      </c>
      <c r="L46" s="223">
        <v>827.73599999999999</v>
      </c>
      <c r="M46" s="223"/>
      <c r="N46" s="223">
        <v>-1.907208516957049</v>
      </c>
      <c r="O46" s="223">
        <v>-2.6433719158218771</v>
      </c>
      <c r="P46" s="223">
        <v>-0.83749721060649285</v>
      </c>
      <c r="Q46" s="223">
        <v>-8.4055881589461965</v>
      </c>
      <c r="R46" s="223">
        <v>4.6867434566871475</v>
      </c>
      <c r="S46" s="223"/>
      <c r="T46" s="223"/>
      <c r="U46" s="223"/>
      <c r="V46" s="223"/>
      <c r="W46" s="223"/>
      <c r="X46" s="223"/>
      <c r="Y46" s="223"/>
      <c r="Z46" s="223"/>
      <c r="AA46" s="223"/>
    </row>
    <row r="47" spans="1:27">
      <c r="A47" s="223">
        <v>43009</v>
      </c>
      <c r="B47" s="223">
        <v>3065.97</v>
      </c>
      <c r="C47" s="223">
        <v>1432.4939999999999</v>
      </c>
      <c r="D47" s="223">
        <v>1633.4760000000001</v>
      </c>
      <c r="E47" s="223"/>
      <c r="F47" s="223">
        <v>1525.9380000000001</v>
      </c>
      <c r="G47" s="223">
        <v>729.47400000000005</v>
      </c>
      <c r="H47" s="223">
        <v>796.46400000000006</v>
      </c>
      <c r="I47" s="223"/>
      <c r="J47" s="223">
        <v>1540.0329999999999</v>
      </c>
      <c r="K47" s="223">
        <v>703.02</v>
      </c>
      <c r="L47" s="223">
        <v>837.01300000000003</v>
      </c>
      <c r="M47" s="223"/>
      <c r="N47" s="223">
        <v>-1.2316526979711111</v>
      </c>
      <c r="O47" s="223">
        <v>-2.0684547494236689</v>
      </c>
      <c r="P47" s="223">
        <v>-0.68038924714124827</v>
      </c>
      <c r="Q47" s="223">
        <v>-8.0308504020015636</v>
      </c>
      <c r="R47" s="223">
        <v>5.6157225230211418</v>
      </c>
      <c r="S47" s="223"/>
      <c r="T47" s="223"/>
      <c r="U47" s="223"/>
      <c r="V47" s="223"/>
      <c r="W47" s="223"/>
      <c r="X47" s="223"/>
      <c r="Y47" s="223"/>
      <c r="Z47" s="223"/>
      <c r="AA47" s="223"/>
    </row>
    <row r="48" spans="1:27">
      <c r="A48" s="223">
        <v>43040</v>
      </c>
      <c r="B48" s="223">
        <v>3077.518</v>
      </c>
      <c r="C48" s="223">
        <v>1429.817</v>
      </c>
      <c r="D48" s="223">
        <v>1647.7</v>
      </c>
      <c r="E48" s="223"/>
      <c r="F48" s="223">
        <v>1521.413</v>
      </c>
      <c r="G48" s="223">
        <v>721.52300000000002</v>
      </c>
      <c r="H48" s="223">
        <v>799.89</v>
      </c>
      <c r="I48" s="223"/>
      <c r="J48" s="223">
        <v>1556.105</v>
      </c>
      <c r="K48" s="223">
        <v>708.29499999999996</v>
      </c>
      <c r="L48" s="223">
        <v>847.81</v>
      </c>
      <c r="M48" s="223"/>
      <c r="N48" s="223">
        <v>-1.1450404973716437</v>
      </c>
      <c r="O48" s="223">
        <v>-2.6346777321126247</v>
      </c>
      <c r="P48" s="223">
        <v>-0.25319620141597859</v>
      </c>
      <c r="Q48" s="223">
        <v>-8.1275738013129804</v>
      </c>
      <c r="R48" s="223">
        <v>5.8349573307263798</v>
      </c>
      <c r="S48" s="223"/>
      <c r="T48" s="223"/>
      <c r="U48" s="223"/>
      <c r="V48" s="223"/>
      <c r="W48" s="223"/>
      <c r="X48" s="223"/>
      <c r="Y48" s="223"/>
      <c r="Z48" s="223"/>
      <c r="AA48" s="223"/>
    </row>
    <row r="49" spans="1:27">
      <c r="A49" s="223">
        <v>43070</v>
      </c>
      <c r="B49" s="223">
        <v>3102.098</v>
      </c>
      <c r="C49" s="223">
        <v>1445.7840000000001</v>
      </c>
      <c r="D49" s="223">
        <v>1656.3150000000001</v>
      </c>
      <c r="E49" s="223"/>
      <c r="F49" s="223">
        <v>1513.7</v>
      </c>
      <c r="G49" s="223">
        <v>708.84299999999996</v>
      </c>
      <c r="H49" s="223">
        <v>804.85699999999997</v>
      </c>
      <c r="I49" s="223"/>
      <c r="J49" s="223">
        <v>1588.3979999999999</v>
      </c>
      <c r="K49" s="223">
        <v>736.94100000000003</v>
      </c>
      <c r="L49" s="223">
        <v>851.45699999999999</v>
      </c>
      <c r="M49" s="223"/>
      <c r="N49" s="223">
        <v>-0.45525361127110958</v>
      </c>
      <c r="O49" s="223">
        <v>-2.7328865270557676</v>
      </c>
      <c r="P49" s="223">
        <v>3.3860873810104901</v>
      </c>
      <c r="Q49" s="223">
        <v>-6.6419999418846718</v>
      </c>
      <c r="R49" s="223">
        <v>5.6565246762492158</v>
      </c>
      <c r="S49" s="223"/>
      <c r="T49" s="223"/>
      <c r="U49" s="223"/>
      <c r="V49" s="223"/>
      <c r="W49" s="223"/>
      <c r="X49" s="223"/>
      <c r="Y49" s="223"/>
      <c r="Z49" s="223"/>
      <c r="AA49" s="223"/>
    </row>
    <row r="50" spans="1:27">
      <c r="A50" s="223">
        <v>43101</v>
      </c>
      <c r="B50" s="223">
        <v>3077.7429999999999</v>
      </c>
      <c r="C50" s="223">
        <v>1411.3340000000001</v>
      </c>
      <c r="D50" s="223">
        <v>1666.4090000000001</v>
      </c>
      <c r="E50" s="223"/>
      <c r="F50" s="223">
        <v>1504.027</v>
      </c>
      <c r="G50" s="223">
        <v>697.75300000000004</v>
      </c>
      <c r="H50" s="223">
        <v>806.274</v>
      </c>
      <c r="I50" s="223"/>
      <c r="J50" s="223">
        <v>1573.7159999999999</v>
      </c>
      <c r="K50" s="223">
        <v>713.58100000000002</v>
      </c>
      <c r="L50" s="223">
        <v>860.13499999999999</v>
      </c>
      <c r="M50" s="223"/>
      <c r="N50" s="223">
        <v>-0.21958064085257264</v>
      </c>
      <c r="O50" s="223">
        <v>-2.8494820562209795</v>
      </c>
      <c r="P50" s="223">
        <v>2.6014219446282532</v>
      </c>
      <c r="Q50" s="223">
        <v>-6.6322392506943011</v>
      </c>
      <c r="R50" s="223">
        <v>5.9429853839649596</v>
      </c>
      <c r="S50" s="223"/>
      <c r="T50" s="223"/>
      <c r="U50" s="223"/>
      <c r="V50" s="223"/>
      <c r="W50" s="223"/>
      <c r="X50" s="223"/>
      <c r="Y50" s="223"/>
      <c r="Z50" s="223"/>
      <c r="AA50" s="223"/>
    </row>
    <row r="51" spans="1:27">
      <c r="A51" s="223">
        <v>43132</v>
      </c>
      <c r="B51" s="223">
        <v>3071.1309999999999</v>
      </c>
      <c r="C51" s="223">
        <v>1406.1220000000001</v>
      </c>
      <c r="D51" s="223">
        <v>1665.009</v>
      </c>
      <c r="E51" s="223"/>
      <c r="F51" s="223">
        <v>1499.6010000000001</v>
      </c>
      <c r="G51" s="223">
        <v>691.28399999999999</v>
      </c>
      <c r="H51" s="223">
        <v>808.31700000000001</v>
      </c>
      <c r="I51" s="223"/>
      <c r="J51" s="223">
        <v>1571.53</v>
      </c>
      <c r="K51" s="223">
        <v>714.83799999999997</v>
      </c>
      <c r="L51" s="223">
        <v>856.69200000000001</v>
      </c>
      <c r="M51" s="223"/>
      <c r="N51" s="223">
        <v>-0.33199615364769069</v>
      </c>
      <c r="O51" s="223">
        <v>-3.0981308471605971</v>
      </c>
      <c r="P51" s="223">
        <v>2.1338184190909639</v>
      </c>
      <c r="Q51" s="223">
        <v>-6.7265174862655766</v>
      </c>
      <c r="R51" s="223">
        <v>5.793110459482727</v>
      </c>
      <c r="S51" s="223"/>
      <c r="T51" s="223"/>
      <c r="U51" s="223"/>
      <c r="V51" s="223"/>
      <c r="W51" s="223"/>
      <c r="X51" s="223"/>
      <c r="Y51" s="223"/>
      <c r="Z51" s="223"/>
      <c r="AA51" s="223"/>
    </row>
    <row r="52" spans="1:27">
      <c r="A52" s="223">
        <v>43160</v>
      </c>
      <c r="B52" s="223">
        <v>3091.0450000000001</v>
      </c>
      <c r="C52" s="223">
        <v>1416.752</v>
      </c>
      <c r="D52" s="223">
        <v>1674.2929999999999</v>
      </c>
      <c r="E52" s="223"/>
      <c r="F52" s="223">
        <v>1497.5319999999999</v>
      </c>
      <c r="G52" s="223">
        <v>685.35900000000004</v>
      </c>
      <c r="H52" s="223">
        <v>812.173</v>
      </c>
      <c r="I52" s="223"/>
      <c r="J52" s="223">
        <v>1593.5129999999999</v>
      </c>
      <c r="K52" s="223">
        <v>731.39300000000003</v>
      </c>
      <c r="L52" s="223">
        <v>862.12</v>
      </c>
      <c r="M52" s="223"/>
      <c r="N52" s="223">
        <v>7.588950824311097E-2</v>
      </c>
      <c r="O52" s="223">
        <v>-3.3852815863700987</v>
      </c>
      <c r="P52" s="223">
        <v>4.2439058535075995</v>
      </c>
      <c r="Q52" s="223">
        <v>-5.9128548725683041</v>
      </c>
      <c r="R52" s="223">
        <v>5.772834152708227</v>
      </c>
      <c r="S52" s="223"/>
      <c r="T52" s="223"/>
      <c r="U52" s="223"/>
      <c r="V52" s="223"/>
      <c r="W52" s="223"/>
      <c r="X52" s="223"/>
      <c r="Y52" s="223"/>
      <c r="Z52" s="223"/>
      <c r="AA52" s="223"/>
    </row>
    <row r="53" spans="1:27">
      <c r="A53" s="223">
        <v>43191</v>
      </c>
      <c r="B53" s="223">
        <v>3100.16</v>
      </c>
      <c r="C53" s="223">
        <v>1415.885</v>
      </c>
      <c r="D53" s="223">
        <v>1684.2750000000001</v>
      </c>
      <c r="E53" s="223"/>
      <c r="F53" s="223">
        <v>1496.5940000000001</v>
      </c>
      <c r="G53" s="223">
        <v>681.83900000000006</v>
      </c>
      <c r="H53" s="223">
        <v>814.755</v>
      </c>
      <c r="I53" s="223"/>
      <c r="J53" s="223">
        <v>1603.566</v>
      </c>
      <c r="K53" s="223">
        <v>734.04600000000005</v>
      </c>
      <c r="L53" s="223">
        <v>869.52</v>
      </c>
      <c r="M53" s="223"/>
      <c r="N53" s="223">
        <v>0.63549659269040215</v>
      </c>
      <c r="O53" s="223">
        <v>-3.5664946673333517</v>
      </c>
      <c r="P53" s="223">
        <v>5.1498003317967553</v>
      </c>
      <c r="Q53" s="223">
        <v>-5.3578112884682216</v>
      </c>
      <c r="R53" s="223">
        <v>6.2941215821354177</v>
      </c>
      <c r="S53" s="223"/>
      <c r="T53" s="223" t="s">
        <v>623</v>
      </c>
      <c r="U53" s="223" t="s">
        <v>624</v>
      </c>
      <c r="V53" s="223" t="s">
        <v>625</v>
      </c>
      <c r="W53" s="223" t="s">
        <v>626</v>
      </c>
      <c r="X53" s="223"/>
      <c r="Y53" s="223"/>
      <c r="Z53" s="223"/>
      <c r="AA53" s="223"/>
    </row>
    <row r="54" spans="1:27">
      <c r="A54" s="223">
        <v>43221</v>
      </c>
      <c r="B54" s="223">
        <v>3114.2049999999999</v>
      </c>
      <c r="C54" s="223">
        <v>1420.8130000000001</v>
      </c>
      <c r="D54" s="223">
        <v>1693.3910000000001</v>
      </c>
      <c r="E54" s="223"/>
      <c r="F54" s="223">
        <v>1496.1110000000001</v>
      </c>
      <c r="G54" s="223">
        <v>680.73299999999995</v>
      </c>
      <c r="H54" s="223">
        <v>815.37900000000002</v>
      </c>
      <c r="I54" s="223"/>
      <c r="J54" s="223">
        <v>1618.0930000000001</v>
      </c>
      <c r="K54" s="223">
        <v>740.08100000000002</v>
      </c>
      <c r="L54" s="223">
        <v>878.01300000000003</v>
      </c>
      <c r="M54" s="223"/>
      <c r="N54" s="223">
        <v>1.2525356173153162</v>
      </c>
      <c r="O54" s="223">
        <v>-3.5172324397946388</v>
      </c>
      <c r="P54" s="223">
        <v>5.3440476872516314</v>
      </c>
      <c r="Q54" s="223">
        <v>-4.06368416930228</v>
      </c>
      <c r="R54" s="223">
        <v>6.1896863643917222</v>
      </c>
      <c r="S54" s="223"/>
      <c r="T54" s="223">
        <v>3.480508657129718E-3</v>
      </c>
      <c r="U54" s="223">
        <v>5.4124178058808595E-3</v>
      </c>
      <c r="V54" s="223">
        <v>-3.2273281865352073E-4</v>
      </c>
      <c r="W54" s="223">
        <v>9.0591843428957982E-3</v>
      </c>
      <c r="X54" s="223"/>
      <c r="Y54" s="223"/>
      <c r="Z54" s="223"/>
      <c r="AA54" s="223"/>
    </row>
    <row r="55" spans="1:27">
      <c r="A55" s="223">
        <v>43252</v>
      </c>
      <c r="B55" s="223">
        <v>3135.44</v>
      </c>
      <c r="C55" s="223">
        <v>1434.2090000000001</v>
      </c>
      <c r="D55" s="223">
        <v>1701.231</v>
      </c>
      <c r="E55" s="223"/>
      <c r="F55" s="223">
        <v>1495.085</v>
      </c>
      <c r="G55" s="223">
        <v>676.32100000000003</v>
      </c>
      <c r="H55" s="223">
        <v>818.76400000000001</v>
      </c>
      <c r="I55" s="223"/>
      <c r="J55" s="223">
        <v>1640.355</v>
      </c>
      <c r="K55" s="223">
        <v>757.88800000000003</v>
      </c>
      <c r="L55" s="223">
        <v>882.46699999999998</v>
      </c>
      <c r="M55" s="223"/>
      <c r="N55" s="223">
        <v>1.528740258575392</v>
      </c>
      <c r="O55" s="223">
        <v>-3.6809191474667569</v>
      </c>
      <c r="P55" s="223">
        <v>7.5708928943816911</v>
      </c>
      <c r="Q55" s="223">
        <v>-3.4785072441139828</v>
      </c>
      <c r="R55" s="223">
        <v>6.1721252698409073</v>
      </c>
      <c r="S55" s="223"/>
      <c r="T55" s="223">
        <v>9.4284047232112578E-3</v>
      </c>
      <c r="U55" s="223">
        <v>4.6297635926964998E-3</v>
      </c>
      <c r="V55" s="223">
        <v>-6.857779937451614E-4</v>
      </c>
      <c r="W55" s="223">
        <v>1.3758170883873761E-2</v>
      </c>
      <c r="X55" s="223"/>
      <c r="Y55" s="223"/>
      <c r="Z55" s="223"/>
      <c r="AA55" s="223"/>
    </row>
    <row r="56" spans="1:27">
      <c r="A56" s="223">
        <v>43282</v>
      </c>
      <c r="B56" s="223">
        <v>3131.0329999999999</v>
      </c>
      <c r="C56" s="223">
        <v>1422.5820000000001</v>
      </c>
      <c r="D56" s="223">
        <v>1708.451</v>
      </c>
      <c r="E56" s="223"/>
      <c r="F56" s="223">
        <v>1492.5250000000001</v>
      </c>
      <c r="G56" s="223">
        <v>674.81500000000005</v>
      </c>
      <c r="H56" s="223">
        <v>817.71</v>
      </c>
      <c r="I56" s="223"/>
      <c r="J56" s="223">
        <v>1638.508</v>
      </c>
      <c r="K56" s="223">
        <v>747.76599999999996</v>
      </c>
      <c r="L56" s="223">
        <v>890.74099999999999</v>
      </c>
      <c r="M56" s="223"/>
      <c r="N56" s="223">
        <v>2.2256286189564385</v>
      </c>
      <c r="O56" s="223">
        <v>-2.9541749812576255</v>
      </c>
      <c r="P56" s="223">
        <v>7.1198913181337335</v>
      </c>
      <c r="Q56" s="223">
        <v>-2.2990171401256898</v>
      </c>
      <c r="R56" s="223">
        <v>6.32577134293581</v>
      </c>
      <c r="S56" s="223"/>
      <c r="T56" s="223">
        <v>-8.1069077101035853E-3</v>
      </c>
      <c r="U56" s="223">
        <v>4.2439856786056843E-3</v>
      </c>
      <c r="V56" s="223">
        <v>-1.7122772283849716E-3</v>
      </c>
      <c r="W56" s="223">
        <v>-1.1259757796330547E-3</v>
      </c>
      <c r="X56" s="223"/>
      <c r="Y56" s="223"/>
      <c r="Z56" s="223"/>
      <c r="AA56" s="223"/>
    </row>
    <row r="57" spans="1:27">
      <c r="A57" s="223">
        <v>43313</v>
      </c>
      <c r="B57" s="223">
        <v>3163.03</v>
      </c>
      <c r="C57" s="223">
        <v>1436.3050000000001</v>
      </c>
      <c r="D57" s="223">
        <v>1726.7249999999999</v>
      </c>
      <c r="E57" s="223"/>
      <c r="F57" s="223">
        <v>1498.8630000000001</v>
      </c>
      <c r="G57" s="223">
        <v>675.14499999999998</v>
      </c>
      <c r="H57" s="223">
        <v>823.71799999999996</v>
      </c>
      <c r="I57" s="223"/>
      <c r="J57" s="223">
        <v>1664.1669999999999</v>
      </c>
      <c r="K57" s="223">
        <v>761.16</v>
      </c>
      <c r="L57" s="223">
        <v>903.00699999999995</v>
      </c>
      <c r="M57" s="223"/>
      <c r="N57" s="223">
        <v>3.3213429883267378</v>
      </c>
      <c r="O57" s="223">
        <v>-2.1470213807736211</v>
      </c>
      <c r="P57" s="223">
        <v>8.5500692393843227</v>
      </c>
      <c r="Q57" s="223">
        <v>-0.46106678087650638</v>
      </c>
      <c r="R57" s="223">
        <v>6.6937346529954951</v>
      </c>
      <c r="S57" s="223"/>
      <c r="T57" s="223">
        <v>9.6465441007969697E-3</v>
      </c>
      <c r="U57" s="223">
        <v>1.0696238873693122E-2</v>
      </c>
      <c r="V57" s="223">
        <v>4.2464950335840039E-3</v>
      </c>
      <c r="W57" s="223">
        <v>1.5659978468216131E-2</v>
      </c>
      <c r="X57" s="223"/>
      <c r="Y57" s="223"/>
      <c r="Z57" s="223"/>
      <c r="AA57" s="223"/>
    </row>
    <row r="58" spans="1:27">
      <c r="A58" s="223">
        <v>43344</v>
      </c>
      <c r="B58" s="223">
        <v>3178.181</v>
      </c>
      <c r="C58" s="223">
        <v>1442.9960000000001</v>
      </c>
      <c r="D58" s="223">
        <v>1735.1859999999999</v>
      </c>
      <c r="E58" s="223"/>
      <c r="F58" s="223">
        <v>1499.489</v>
      </c>
      <c r="G58" s="223">
        <v>667.45699999999999</v>
      </c>
      <c r="H58" s="223">
        <v>832.03300000000002</v>
      </c>
      <c r="I58" s="223"/>
      <c r="J58" s="223">
        <v>1678.692</v>
      </c>
      <c r="K58" s="223">
        <v>775.53899999999999</v>
      </c>
      <c r="L58" s="223">
        <v>903.15300000000002</v>
      </c>
      <c r="M58" s="223"/>
      <c r="N58" s="223">
        <v>3.8207316037396937</v>
      </c>
      <c r="O58" s="223">
        <v>-1.8744441746889835</v>
      </c>
      <c r="P58" s="223">
        <v>9.0036382337261678</v>
      </c>
      <c r="Q58" s="223">
        <v>0.23332270565428304</v>
      </c>
      <c r="R58" s="223">
        <v>7.0056851854021556</v>
      </c>
      <c r="S58" s="223"/>
      <c r="T58" s="223">
        <v>4.6584813114206461E-3</v>
      </c>
      <c r="U58" s="223">
        <v>4.9000275087231681E-3</v>
      </c>
      <c r="V58" s="223">
        <v>4.1764991196658826E-4</v>
      </c>
      <c r="W58" s="223">
        <v>8.7280903899669277E-3</v>
      </c>
      <c r="X58" s="223"/>
      <c r="Y58" s="223"/>
      <c r="Z58" s="223"/>
      <c r="AA58" s="223"/>
    </row>
    <row r="59" spans="1:27">
      <c r="A59" s="223">
        <v>43374</v>
      </c>
      <c r="B59" s="223">
        <v>3173.7089999999998</v>
      </c>
      <c r="C59" s="223">
        <v>1419.7829999999999</v>
      </c>
      <c r="D59" s="223">
        <v>1753.9259999999999</v>
      </c>
      <c r="E59" s="223"/>
      <c r="F59" s="223">
        <v>1491.076</v>
      </c>
      <c r="G59" s="223">
        <v>654.09400000000005</v>
      </c>
      <c r="H59" s="223">
        <v>836.98299999999995</v>
      </c>
      <c r="I59" s="223"/>
      <c r="J59" s="223">
        <v>1682.6320000000001</v>
      </c>
      <c r="K59" s="223">
        <v>765.68899999999996</v>
      </c>
      <c r="L59" s="223">
        <v>916.94299999999998</v>
      </c>
      <c r="M59" s="223"/>
      <c r="N59" s="223">
        <v>3.5140265560328392</v>
      </c>
      <c r="O59" s="223">
        <v>-2.284627553675187</v>
      </c>
      <c r="P59" s="223">
        <v>8.1310065837459575</v>
      </c>
      <c r="Q59" s="223">
        <v>-0.8873335595122922</v>
      </c>
      <c r="R59" s="223">
        <v>7.3738457130683166</v>
      </c>
      <c r="S59" s="223"/>
      <c r="T59" s="223">
        <v>-1.6086669678918163E-2</v>
      </c>
      <c r="U59" s="223">
        <v>1.0799994928497585E-2</v>
      </c>
      <c r="V59" s="223">
        <v>-5.6105780035732248E-3</v>
      </c>
      <c r="W59" s="223">
        <v>2.3470654533410862E-3</v>
      </c>
      <c r="X59" s="223"/>
      <c r="Y59" s="223"/>
      <c r="Z59" s="223"/>
      <c r="AA59" s="223"/>
    </row>
    <row r="60" spans="1:27">
      <c r="A60" s="223">
        <v>43405</v>
      </c>
      <c r="B60" s="223">
        <v>3208.826</v>
      </c>
      <c r="C60" s="223">
        <v>1430.4469999999999</v>
      </c>
      <c r="D60" s="223">
        <v>1778.38</v>
      </c>
      <c r="E60" s="223"/>
      <c r="F60" s="223">
        <v>1494.058</v>
      </c>
      <c r="G60" s="223">
        <v>651.66700000000003</v>
      </c>
      <c r="H60" s="223">
        <v>842.39099999999996</v>
      </c>
      <c r="I60" s="223"/>
      <c r="J60" s="223">
        <v>1714.768</v>
      </c>
      <c r="K60" s="223">
        <v>778.78</v>
      </c>
      <c r="L60" s="223">
        <v>935.98900000000003</v>
      </c>
      <c r="M60" s="223"/>
      <c r="N60" s="223">
        <v>4.2666850364482025</v>
      </c>
      <c r="O60" s="223">
        <v>-1.7979996227191444</v>
      </c>
      <c r="P60" s="223">
        <v>7.9558146006227748</v>
      </c>
      <c r="Q60" s="223">
        <v>4.406158270603034E-2</v>
      </c>
      <c r="R60" s="223">
        <v>7.9310554105723172</v>
      </c>
      <c r="S60" s="223"/>
      <c r="T60" s="223">
        <v>7.5110069637402254E-3</v>
      </c>
      <c r="U60" s="223">
        <v>1.3942435427720544E-2</v>
      </c>
      <c r="V60" s="223">
        <v>1.9998980601927539E-3</v>
      </c>
      <c r="W60" s="223">
        <v>1.9098650209909217E-2</v>
      </c>
      <c r="X60" s="223"/>
      <c r="Y60" s="223"/>
      <c r="Z60" s="223"/>
      <c r="AA60" s="223"/>
    </row>
    <row r="61" spans="1:27">
      <c r="A61" s="223">
        <v>43435</v>
      </c>
      <c r="B61" s="223">
        <v>3257.681</v>
      </c>
      <c r="C61" s="223">
        <v>1465.0070000000001</v>
      </c>
      <c r="D61" s="223">
        <v>1792.674</v>
      </c>
      <c r="E61" s="223"/>
      <c r="F61" s="223">
        <v>1499.8789999999999</v>
      </c>
      <c r="G61" s="223">
        <v>651.32399999999996</v>
      </c>
      <c r="H61" s="223">
        <v>848.55399999999997</v>
      </c>
      <c r="I61" s="223"/>
      <c r="J61" s="223">
        <v>1757.8030000000001</v>
      </c>
      <c r="K61" s="223">
        <v>813.68299999999999</v>
      </c>
      <c r="L61" s="223">
        <v>944.12</v>
      </c>
      <c r="M61" s="223"/>
      <c r="N61" s="223">
        <v>5.0154121500997091</v>
      </c>
      <c r="O61" s="223">
        <v>-0.91306071216226081</v>
      </c>
      <c r="P61" s="223">
        <v>11.697599821060486</v>
      </c>
      <c r="Q61" s="223">
        <v>1.3295900355793089</v>
      </c>
      <c r="R61" s="223">
        <v>8.2326731328279905</v>
      </c>
      <c r="S61" s="223"/>
      <c r="T61" s="223">
        <v>2.4160279968429572E-2</v>
      </c>
      <c r="U61" s="223">
        <v>8.0376522453018302E-3</v>
      </c>
      <c r="V61" s="223">
        <v>3.8961004191269094E-3</v>
      </c>
      <c r="W61" s="223">
        <v>2.509668946469731E-2</v>
      </c>
      <c r="X61" s="223"/>
      <c r="Y61" s="223"/>
      <c r="Z61" s="223"/>
      <c r="AA61" s="223"/>
    </row>
    <row r="62" spans="1:27">
      <c r="A62" s="223">
        <v>43466</v>
      </c>
      <c r="B62" s="223">
        <v>3232.933</v>
      </c>
      <c r="C62" s="223">
        <v>1425.925</v>
      </c>
      <c r="D62" s="223">
        <v>1807.008</v>
      </c>
      <c r="E62" s="223"/>
      <c r="F62" s="223">
        <v>1488.432</v>
      </c>
      <c r="G62" s="223">
        <v>639.37800000000004</v>
      </c>
      <c r="H62" s="223">
        <v>849.05399999999997</v>
      </c>
      <c r="I62" s="223"/>
      <c r="J62" s="223">
        <v>1744.501</v>
      </c>
      <c r="K62" s="223">
        <v>786.54700000000003</v>
      </c>
      <c r="L62" s="223">
        <v>957.95299999999997</v>
      </c>
      <c r="M62" s="223"/>
      <c r="N62" s="223">
        <v>5.042331344754909</v>
      </c>
      <c r="O62" s="223">
        <v>-1.036882981489031</v>
      </c>
      <c r="P62" s="223">
        <v>11.006535032738798</v>
      </c>
      <c r="Q62" s="223">
        <v>1.0338445754158756</v>
      </c>
      <c r="R62" s="223">
        <v>8.4372443979839247</v>
      </c>
      <c r="S62" s="223"/>
      <c r="T62" s="223">
        <v>-2.667700563888098E-2</v>
      </c>
      <c r="U62" s="223">
        <v>7.9958765508955122E-3</v>
      </c>
      <c r="V62" s="223">
        <v>-7.6319489772174228E-3</v>
      </c>
      <c r="W62" s="223">
        <v>-7.5674008975978157E-3</v>
      </c>
      <c r="X62" s="223"/>
      <c r="Y62" s="223"/>
      <c r="Z62" s="223"/>
      <c r="AA62" s="223"/>
    </row>
    <row r="63" spans="1:27">
      <c r="A63" s="223">
        <v>43497</v>
      </c>
      <c r="B63" s="223">
        <v>3243.5360000000001</v>
      </c>
      <c r="C63" s="223">
        <v>1427.277</v>
      </c>
      <c r="D63" s="223">
        <v>1816.259</v>
      </c>
      <c r="E63" s="223"/>
      <c r="F63" s="223">
        <v>1489.75</v>
      </c>
      <c r="G63" s="223">
        <v>635.82100000000003</v>
      </c>
      <c r="H63" s="223">
        <v>853.928</v>
      </c>
      <c r="I63" s="223"/>
      <c r="J63" s="223">
        <v>1753.7860000000001</v>
      </c>
      <c r="K63" s="223">
        <v>791.45600000000002</v>
      </c>
      <c r="L63" s="223">
        <v>962.33100000000002</v>
      </c>
      <c r="M63" s="223"/>
      <c r="N63" s="223">
        <v>5.6137299255551198</v>
      </c>
      <c r="O63" s="223">
        <v>-0.65690807088019487</v>
      </c>
      <c r="P63" s="223">
        <v>10.057840758123728</v>
      </c>
      <c r="Q63" s="223">
        <v>1.5044924978060206</v>
      </c>
      <c r="R63" s="223">
        <v>9.0840349811922927</v>
      </c>
      <c r="S63" s="223"/>
      <c r="T63" s="223">
        <v>9.4815645984191955E-4</v>
      </c>
      <c r="U63" s="223">
        <v>5.1195124758717037E-3</v>
      </c>
      <c r="V63" s="223">
        <v>8.8549560880173475E-4</v>
      </c>
      <c r="W63" s="223">
        <v>5.322438909464702E-3</v>
      </c>
      <c r="X63" s="223"/>
      <c r="Y63" s="223"/>
      <c r="Z63" s="223"/>
      <c r="AA63" s="223"/>
    </row>
    <row r="64" spans="1:27">
      <c r="A64" s="223">
        <v>43525</v>
      </c>
      <c r="B64" s="223">
        <v>3268.5210000000002</v>
      </c>
      <c r="C64" s="223">
        <v>1439.6089999999999</v>
      </c>
      <c r="D64" s="223">
        <v>1828.913</v>
      </c>
      <c r="E64" s="223"/>
      <c r="F64" s="223">
        <v>1489.556</v>
      </c>
      <c r="G64" s="223">
        <v>632.03800000000001</v>
      </c>
      <c r="H64" s="223">
        <v>857.51800000000003</v>
      </c>
      <c r="I64" s="223"/>
      <c r="J64" s="223">
        <v>1778.9649999999999</v>
      </c>
      <c r="K64" s="223">
        <v>807.57100000000003</v>
      </c>
      <c r="L64" s="223">
        <v>971.39400000000001</v>
      </c>
      <c r="M64" s="223"/>
      <c r="N64" s="223">
        <v>5.7416181259088788</v>
      </c>
      <c r="O64" s="223">
        <v>-0.53260965375029623</v>
      </c>
      <c r="P64" s="223">
        <v>10.938059300334372</v>
      </c>
      <c r="Q64" s="223">
        <v>1.6133381142218235</v>
      </c>
      <c r="R64" s="223">
        <v>9.2349427489692744</v>
      </c>
      <c r="S64" s="223"/>
      <c r="T64" s="223">
        <v>8.6402289114165497E-3</v>
      </c>
      <c r="U64" s="223">
        <v>6.9670680227874966E-3</v>
      </c>
      <c r="V64" s="223">
        <v>-1.3022319181067962E-4</v>
      </c>
      <c r="W64" s="223">
        <v>1.4356939786268027E-2</v>
      </c>
      <c r="X64" s="223"/>
      <c r="Y64" s="223"/>
      <c r="Z64" s="223"/>
      <c r="AA64" s="223"/>
    </row>
    <row r="65" spans="1:27">
      <c r="A65" s="223">
        <v>43556</v>
      </c>
      <c r="B65" s="223">
        <v>3268.2820000000002</v>
      </c>
      <c r="C65" s="223">
        <v>1423.297</v>
      </c>
      <c r="D65" s="223">
        <v>1844.9849999999999</v>
      </c>
      <c r="E65" s="223"/>
      <c r="F65" s="223">
        <v>1482.9259999999999</v>
      </c>
      <c r="G65" s="223">
        <v>623.39700000000005</v>
      </c>
      <c r="H65" s="223">
        <v>859.529</v>
      </c>
      <c r="I65" s="223"/>
      <c r="J65" s="223">
        <v>1785.356</v>
      </c>
      <c r="K65" s="223">
        <v>799.9</v>
      </c>
      <c r="L65" s="223">
        <v>985.45600000000002</v>
      </c>
      <c r="M65" s="223"/>
      <c r="N65" s="223">
        <v>5.4230104252683837</v>
      </c>
      <c r="O65" s="223">
        <v>-0.91327374023951169</v>
      </c>
      <c r="P65" s="223">
        <v>10.337044904093888</v>
      </c>
      <c r="Q65" s="223">
        <v>0.52348884266730944</v>
      </c>
      <c r="R65" s="223">
        <v>9.5417909783140988</v>
      </c>
      <c r="S65" s="223"/>
      <c r="T65" s="223">
        <v>-1.1330854419498555E-2</v>
      </c>
      <c r="U65" s="223">
        <v>8.7877334788477573E-3</v>
      </c>
      <c r="V65" s="223">
        <v>-4.4509907650334118E-3</v>
      </c>
      <c r="W65" s="223">
        <v>3.5925383579778558E-3</v>
      </c>
      <c r="X65" s="223"/>
      <c r="Y65" s="223"/>
      <c r="Z65" s="223"/>
      <c r="AA65" s="223"/>
    </row>
    <row r="66" spans="1:27">
      <c r="A66" s="223">
        <v>43586</v>
      </c>
      <c r="B66" s="223">
        <v>3286.623</v>
      </c>
      <c r="C66" s="223">
        <v>1424.0360000000001</v>
      </c>
      <c r="D66" s="223">
        <v>1862.586</v>
      </c>
      <c r="E66" s="223"/>
      <c r="F66" s="223">
        <v>1475.4110000000001</v>
      </c>
      <c r="G66" s="223">
        <v>614.37400000000002</v>
      </c>
      <c r="H66" s="223">
        <v>861.03700000000003</v>
      </c>
      <c r="I66" s="223"/>
      <c r="J66" s="223">
        <v>1811.212</v>
      </c>
      <c r="K66" s="223">
        <v>809.66300000000001</v>
      </c>
      <c r="L66" s="223">
        <v>1001.549</v>
      </c>
      <c r="M66" s="223"/>
      <c r="N66" s="223">
        <v>5.5365012900563748</v>
      </c>
      <c r="O66" s="223">
        <v>-1.3835871803629571</v>
      </c>
      <c r="P66" s="223">
        <v>10.415855104535297</v>
      </c>
      <c r="Q66" s="223">
        <v>0.22684195597872175</v>
      </c>
      <c r="R66" s="223">
        <v>9.9914904472741348</v>
      </c>
      <c r="S66" s="223"/>
      <c r="T66" s="223">
        <v>5.1921700108974633E-4</v>
      </c>
      <c r="U66" s="223">
        <v>9.5399149586582622E-3</v>
      </c>
      <c r="V66" s="223">
        <v>-5.0676837549546456E-3</v>
      </c>
      <c r="W66" s="223">
        <v>1.4482265721794415E-2</v>
      </c>
      <c r="X66" s="223"/>
      <c r="Y66" s="223"/>
      <c r="Z66" s="223"/>
      <c r="AA66" s="223"/>
    </row>
    <row r="67" spans="1:27">
      <c r="A67" s="223">
        <v>43617</v>
      </c>
      <c r="B67" s="223">
        <v>3296.4490000000001</v>
      </c>
      <c r="C67" s="223">
        <v>1422.615</v>
      </c>
      <c r="D67" s="223">
        <v>1873.8340000000001</v>
      </c>
      <c r="E67" s="223"/>
      <c r="F67" s="223">
        <v>1461.5530000000001</v>
      </c>
      <c r="G67" s="223">
        <v>596.1</v>
      </c>
      <c r="H67" s="223">
        <v>865.45299999999997</v>
      </c>
      <c r="I67" s="223"/>
      <c r="J67" s="223">
        <v>1834.896</v>
      </c>
      <c r="K67" s="223">
        <v>826.51499999999999</v>
      </c>
      <c r="L67" s="223">
        <v>1008.381</v>
      </c>
      <c r="M67" s="223"/>
      <c r="N67" s="223">
        <v>5.1351325491797013</v>
      </c>
      <c r="O67" s="223">
        <v>-2.2428156258674203</v>
      </c>
      <c r="P67" s="223">
        <v>11.985782187209336</v>
      </c>
      <c r="Q67" s="223">
        <v>-0.80838985113048722</v>
      </c>
      <c r="R67" s="223">
        <v>10.145770915296046</v>
      </c>
      <c r="S67" s="223"/>
      <c r="T67" s="223">
        <v>-9.9786803142620632E-4</v>
      </c>
      <c r="U67" s="223">
        <v>6.0389157869757673E-3</v>
      </c>
      <c r="V67" s="223">
        <v>-9.3926370346974139E-3</v>
      </c>
      <c r="W67" s="223">
        <v>1.3076326791121067E-2</v>
      </c>
      <c r="X67" s="223"/>
      <c r="Y67" s="223"/>
      <c r="Z67" s="223"/>
      <c r="AA67" s="223"/>
    </row>
    <row r="68" spans="1:27">
      <c r="A68" s="223">
        <v>43647</v>
      </c>
      <c r="B68" s="223">
        <v>3290.3690000000001</v>
      </c>
      <c r="C68" s="223">
        <v>1401.078</v>
      </c>
      <c r="D68" s="223">
        <v>1889.2909999999999</v>
      </c>
      <c r="E68" s="223"/>
      <c r="F68" s="223">
        <v>1453.693</v>
      </c>
      <c r="G68" s="223">
        <v>588.59699999999998</v>
      </c>
      <c r="H68" s="223">
        <v>865.096</v>
      </c>
      <c r="I68" s="223"/>
      <c r="J68" s="223">
        <v>1836.6759999999999</v>
      </c>
      <c r="K68" s="223">
        <v>812.48099999999999</v>
      </c>
      <c r="L68" s="223">
        <v>1024.1949999999999</v>
      </c>
      <c r="M68" s="223"/>
      <c r="N68" s="223">
        <v>5.0889275200868296</v>
      </c>
      <c r="O68" s="223">
        <v>-2.6017654645650894</v>
      </c>
      <c r="P68" s="223">
        <v>10.366087057368643</v>
      </c>
      <c r="Q68" s="223">
        <v>-1.5116176079832395</v>
      </c>
      <c r="R68" s="223">
        <v>10.585027021553438</v>
      </c>
      <c r="S68" s="223"/>
      <c r="T68" s="223">
        <v>-1.51390221528664E-2</v>
      </c>
      <c r="U68" s="223">
        <v>8.2488630262872158E-3</v>
      </c>
      <c r="V68" s="223">
        <v>-5.377841241474053E-3</v>
      </c>
      <c r="W68" s="223">
        <v>9.7008222809356643E-4</v>
      </c>
      <c r="X68" s="223"/>
      <c r="Y68" s="223"/>
      <c r="Z68" s="223"/>
      <c r="AA68" s="223"/>
    </row>
    <row r="69" spans="1:27">
      <c r="A69" s="223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>
        <v>-6.29102112433199E-3</v>
      </c>
      <c r="U69" s="223">
        <v>7.5282691857605308E-3</v>
      </c>
      <c r="V69" s="223">
        <v>-4.4522613366265564E-3</v>
      </c>
      <c r="W69" s="223">
        <v>6.3190272710174035E-3</v>
      </c>
      <c r="X69" s="223"/>
      <c r="Y69" s="223"/>
      <c r="Z69" s="223"/>
      <c r="AA69" s="223"/>
    </row>
    <row r="70" spans="1:27">
      <c r="A70" s="223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  <c r="AA70" s="223"/>
    </row>
    <row r="71" spans="1:27">
      <c r="A71" s="223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  <c r="W71" s="223"/>
      <c r="X71" s="223"/>
      <c r="Y71" s="223"/>
      <c r="Z71" s="223"/>
      <c r="AA71" s="223"/>
    </row>
    <row r="72" spans="1:27">
      <c r="A72" s="223"/>
      <c r="B72" s="223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  <c r="W72" s="223"/>
      <c r="X72" s="223"/>
      <c r="Y72" s="223"/>
      <c r="Z72" s="223"/>
      <c r="AA72" s="223"/>
    </row>
    <row r="73" spans="1:27">
      <c r="A73" s="223"/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  <c r="W73" s="223"/>
      <c r="X73" s="223"/>
      <c r="Y73" s="223"/>
      <c r="Z73" s="223"/>
      <c r="AA73" s="223"/>
    </row>
    <row r="74" spans="1:27">
      <c r="A74" s="223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  <c r="W74" s="223"/>
      <c r="X74" s="223"/>
      <c r="Y74" s="223"/>
      <c r="Z74" s="223"/>
      <c r="AA74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80" zoomScaleNormal="80" workbookViewId="0"/>
  </sheetViews>
  <sheetFormatPr defaultRowHeight="15"/>
  <cols>
    <col min="1" max="1" width="3.7109375" style="27" customWidth="1"/>
    <col min="2" max="2" width="26.28515625" style="29" bestFit="1" customWidth="1"/>
    <col min="3" max="3" width="15.7109375" style="29" customWidth="1"/>
    <col min="4" max="4" width="15.28515625" style="29" customWidth="1"/>
    <col min="5" max="5" width="14.5703125" style="29" customWidth="1"/>
    <col min="6" max="6" width="15.28515625" style="29" customWidth="1"/>
    <col min="7" max="7" width="14.42578125" style="29" customWidth="1"/>
    <col min="8" max="8" width="9.7109375" style="29" customWidth="1"/>
    <col min="9" max="9" width="16.42578125" style="29" customWidth="1"/>
    <col min="10" max="10" width="14" style="29" customWidth="1"/>
    <col min="11" max="11" width="13" style="29" customWidth="1"/>
    <col min="12" max="12" width="9.140625" style="43"/>
    <col min="13" max="13" width="14.28515625" style="43" customWidth="1"/>
    <col min="14" max="23" width="9.140625" style="43"/>
    <col min="24" max="16384" width="9.140625" style="27"/>
  </cols>
  <sheetData>
    <row r="1" spans="1:24" s="37" customFormat="1" ht="24.95" customHeight="1">
      <c r="A1" s="1"/>
      <c r="B1" s="98"/>
      <c r="C1" s="85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  <c r="Q1" s="86"/>
      <c r="R1" s="86"/>
      <c r="S1" s="86"/>
      <c r="T1" s="86"/>
      <c r="U1" s="86"/>
      <c r="V1" s="86"/>
      <c r="W1" s="86"/>
      <c r="X1" s="86"/>
    </row>
    <row r="2" spans="1:24" ht="15" customHeight="1"/>
    <row r="3" spans="1:24" ht="36" customHeight="1">
      <c r="B3" s="662" t="s">
        <v>308</v>
      </c>
      <c r="C3" s="662"/>
      <c r="D3" s="662"/>
      <c r="E3" s="662"/>
      <c r="F3" s="662"/>
      <c r="G3" s="662"/>
      <c r="H3" s="662"/>
      <c r="I3" s="662"/>
      <c r="J3" s="662"/>
      <c r="K3" s="662"/>
      <c r="L3" s="105"/>
    </row>
    <row r="4" spans="1:24" ht="28.5" customHeight="1">
      <c r="B4" s="676" t="s">
        <v>198</v>
      </c>
      <c r="C4" s="677" t="s">
        <v>635</v>
      </c>
      <c r="D4" s="677"/>
      <c r="E4" s="678"/>
      <c r="F4" s="677" t="s">
        <v>537</v>
      </c>
      <c r="G4" s="677"/>
      <c r="H4" s="678"/>
      <c r="I4" s="677" t="s">
        <v>636</v>
      </c>
      <c r="J4" s="677"/>
      <c r="K4" s="678"/>
    </row>
    <row r="5" spans="1:24" ht="28.5">
      <c r="B5" s="650"/>
      <c r="C5" s="169" t="s">
        <v>199</v>
      </c>
      <c r="D5" s="282" t="s">
        <v>200</v>
      </c>
      <c r="E5" s="286" t="s">
        <v>201</v>
      </c>
      <c r="F5" s="282" t="s">
        <v>199</v>
      </c>
      <c r="G5" s="282" t="s">
        <v>200</v>
      </c>
      <c r="H5" s="286" t="s">
        <v>201</v>
      </c>
      <c r="I5" s="282" t="s">
        <v>199</v>
      </c>
      <c r="J5" s="282" t="s">
        <v>200</v>
      </c>
      <c r="K5" s="282" t="s">
        <v>201</v>
      </c>
      <c r="M5" s="311"/>
      <c r="N5" s="311"/>
      <c r="O5" s="311"/>
      <c r="P5" s="311"/>
      <c r="Q5" s="311"/>
      <c r="R5" s="311"/>
      <c r="S5" s="311"/>
      <c r="T5" s="311"/>
      <c r="U5" s="311"/>
      <c r="V5" s="311"/>
    </row>
    <row r="6" spans="1:24">
      <c r="B6" s="679" t="s">
        <v>19</v>
      </c>
      <c r="C6" s="679"/>
      <c r="D6" s="679"/>
      <c r="E6" s="679"/>
      <c r="F6" s="679"/>
      <c r="G6" s="679"/>
      <c r="H6" s="679"/>
      <c r="I6" s="679"/>
      <c r="J6" s="679"/>
      <c r="K6" s="680"/>
      <c r="L6" s="308"/>
      <c r="M6" s="309"/>
      <c r="N6" s="309"/>
      <c r="O6" s="309"/>
      <c r="P6" s="309"/>
      <c r="Q6" s="309"/>
      <c r="R6" s="309"/>
      <c r="S6" s="309"/>
      <c r="T6" s="309"/>
      <c r="U6" s="309"/>
      <c r="V6" s="309"/>
    </row>
    <row r="7" spans="1:24">
      <c r="B7" s="443" t="s">
        <v>202</v>
      </c>
      <c r="C7" s="444">
        <v>-0.14055443574108109</v>
      </c>
      <c r="D7" s="444">
        <v>2.2256286189564385</v>
      </c>
      <c r="E7" s="444">
        <v>3131.0329999999999</v>
      </c>
      <c r="F7" s="444">
        <v>0.29896948935122836</v>
      </c>
      <c r="G7" s="444">
        <v>5.1351325491797013</v>
      </c>
      <c r="H7" s="444">
        <v>3296.4490000000001</v>
      </c>
      <c r="I7" s="444">
        <v>-0.18444089382241097</v>
      </c>
      <c r="J7" s="444">
        <v>5.0889275200868296</v>
      </c>
      <c r="K7" s="445">
        <v>3290.3690000000001</v>
      </c>
      <c r="L7" s="306"/>
      <c r="M7" s="307"/>
      <c r="N7" s="307"/>
      <c r="O7" s="307"/>
      <c r="P7" s="307"/>
      <c r="Q7" s="307"/>
      <c r="R7" s="307"/>
      <c r="S7" s="307"/>
      <c r="T7" s="307"/>
      <c r="U7" s="307"/>
      <c r="V7" s="307"/>
    </row>
    <row r="8" spans="1:24">
      <c r="B8" s="446" t="s">
        <v>203</v>
      </c>
      <c r="C8" s="447">
        <v>-0.81069077101035858</v>
      </c>
      <c r="D8" s="447">
        <v>-2.2990171401256898</v>
      </c>
      <c r="E8" s="447">
        <v>1422.5820000000001</v>
      </c>
      <c r="F8" s="447">
        <v>-9.9786803142620631E-2</v>
      </c>
      <c r="G8" s="447">
        <v>-0.80838985113048722</v>
      </c>
      <c r="H8" s="447">
        <v>1422.615</v>
      </c>
      <c r="I8" s="447">
        <v>-1.5139022152866399</v>
      </c>
      <c r="J8" s="447">
        <v>-1.5116176079832395</v>
      </c>
      <c r="K8" s="448">
        <v>1401.078</v>
      </c>
      <c r="L8" s="306"/>
      <c r="M8" s="307"/>
      <c r="N8" s="307"/>
      <c r="O8" s="307"/>
      <c r="P8" s="307"/>
      <c r="Q8" s="307"/>
      <c r="R8" s="307"/>
      <c r="S8" s="307"/>
      <c r="T8" s="307"/>
      <c r="U8" s="307"/>
      <c r="V8" s="307"/>
    </row>
    <row r="9" spans="1:24">
      <c r="B9" s="446" t="s">
        <v>204</v>
      </c>
      <c r="C9" s="447">
        <v>0.4243985678605684</v>
      </c>
      <c r="D9" s="447">
        <v>6.32577134293581</v>
      </c>
      <c r="E9" s="447">
        <v>1708.451</v>
      </c>
      <c r="F9" s="447">
        <v>0.6038915786975767</v>
      </c>
      <c r="G9" s="447">
        <v>10.145770915296046</v>
      </c>
      <c r="H9" s="447">
        <v>1873.8340000000001</v>
      </c>
      <c r="I9" s="447">
        <v>0.82488630262872165</v>
      </c>
      <c r="J9" s="447">
        <v>10.585027021553438</v>
      </c>
      <c r="K9" s="448">
        <v>1889.2909999999999</v>
      </c>
      <c r="L9" s="308"/>
      <c r="M9" s="309"/>
      <c r="N9" s="309"/>
      <c r="O9" s="309"/>
      <c r="P9" s="309"/>
      <c r="Q9" s="309"/>
      <c r="R9" s="309"/>
      <c r="S9" s="309"/>
      <c r="T9" s="309"/>
      <c r="U9" s="309"/>
      <c r="V9" s="309"/>
    </row>
    <row r="10" spans="1:24">
      <c r="B10" s="443" t="s">
        <v>205</v>
      </c>
      <c r="C10" s="444">
        <v>-0.1125975779633055</v>
      </c>
      <c r="D10" s="444">
        <v>7.4497706743891152</v>
      </c>
      <c r="E10" s="444">
        <v>1638.508</v>
      </c>
      <c r="F10" s="444">
        <v>1.3076326791121069</v>
      </c>
      <c r="G10" s="444">
        <v>12.022856535440171</v>
      </c>
      <c r="H10" s="444">
        <v>1834.896</v>
      </c>
      <c r="I10" s="444">
        <v>9.7008222809356642E-2</v>
      </c>
      <c r="J10" s="444">
        <v>12.094417604308305</v>
      </c>
      <c r="K10" s="445">
        <v>1836.6759999999999</v>
      </c>
      <c r="L10" s="306"/>
      <c r="M10" s="307"/>
      <c r="N10" s="307"/>
      <c r="O10" s="307"/>
      <c r="P10" s="307"/>
      <c r="Q10" s="307"/>
      <c r="R10" s="307"/>
      <c r="S10" s="307"/>
      <c r="T10" s="307"/>
      <c r="U10" s="307"/>
      <c r="V10" s="307"/>
    </row>
    <row r="11" spans="1:24">
      <c r="B11" s="446" t="s">
        <v>203</v>
      </c>
      <c r="C11" s="447">
        <v>-1.3355535382536827</v>
      </c>
      <c r="D11" s="447">
        <v>6.5667362132457692</v>
      </c>
      <c r="E11" s="447">
        <v>747.76599999999996</v>
      </c>
      <c r="F11" s="447">
        <v>2.0813597756103435</v>
      </c>
      <c r="G11" s="447">
        <v>9.0550318780611327</v>
      </c>
      <c r="H11" s="447">
        <v>826.51499999999999</v>
      </c>
      <c r="I11" s="447">
        <v>-1.6979728135605516</v>
      </c>
      <c r="J11" s="447">
        <v>8.6544453746225471</v>
      </c>
      <c r="K11" s="448">
        <v>812.48099999999999</v>
      </c>
      <c r="L11" s="306"/>
      <c r="M11" s="307"/>
      <c r="N11" s="307"/>
      <c r="O11" s="307"/>
      <c r="P11" s="307"/>
      <c r="Q11" s="307"/>
      <c r="R11" s="307"/>
      <c r="S11" s="307"/>
      <c r="T11" s="307"/>
      <c r="U11" s="307"/>
      <c r="V11" s="307"/>
    </row>
    <row r="12" spans="1:24">
      <c r="B12" s="446" t="s">
        <v>204</v>
      </c>
      <c r="C12" s="447">
        <v>0.93759879972848859</v>
      </c>
      <c r="D12" s="447">
        <v>8.2023230784555281</v>
      </c>
      <c r="E12" s="447">
        <v>890.74099999999999</v>
      </c>
      <c r="F12" s="447">
        <v>0.68214335993545938</v>
      </c>
      <c r="G12" s="447">
        <v>14.268408903675716</v>
      </c>
      <c r="H12" s="447">
        <v>1008.381</v>
      </c>
      <c r="I12" s="447">
        <v>1.568256442753281</v>
      </c>
      <c r="J12" s="447">
        <v>14.98235738559244</v>
      </c>
      <c r="K12" s="448">
        <v>1024.1949999999999</v>
      </c>
      <c r="L12" s="308"/>
      <c r="M12" s="309"/>
      <c r="N12" s="309"/>
      <c r="O12" s="309"/>
      <c r="P12" s="309"/>
      <c r="Q12" s="309"/>
      <c r="R12" s="309"/>
      <c r="S12" s="309"/>
      <c r="T12" s="309"/>
      <c r="U12" s="309"/>
      <c r="V12" s="309"/>
    </row>
    <row r="13" spans="1:24">
      <c r="B13" s="443" t="s">
        <v>182</v>
      </c>
      <c r="C13" s="444">
        <v>-0.17122772283849716</v>
      </c>
      <c r="D13" s="444">
        <v>-2.9541749812576255</v>
      </c>
      <c r="E13" s="444">
        <v>1492.5250000000001</v>
      </c>
      <c r="F13" s="444">
        <v>-0.93926370346974142</v>
      </c>
      <c r="G13" s="444">
        <v>-2.2428156258674203</v>
      </c>
      <c r="H13" s="444">
        <v>1461.5530000000001</v>
      </c>
      <c r="I13" s="444">
        <v>-0.53778412414740528</v>
      </c>
      <c r="J13" s="444">
        <v>-2.6017654645650894</v>
      </c>
      <c r="K13" s="445">
        <v>1453.693</v>
      </c>
      <c r="L13" s="306"/>
      <c r="M13" s="307"/>
      <c r="N13" s="307"/>
      <c r="O13" s="307"/>
      <c r="P13" s="307"/>
      <c r="Q13" s="307"/>
      <c r="R13" s="307"/>
      <c r="S13" s="307"/>
      <c r="T13" s="307"/>
      <c r="U13" s="307"/>
      <c r="V13" s="307"/>
    </row>
    <row r="14" spans="1:24">
      <c r="B14" s="446" t="s">
        <v>203</v>
      </c>
      <c r="C14" s="447">
        <v>-0.22267532724844735</v>
      </c>
      <c r="D14" s="447">
        <v>-10.545767389699201</v>
      </c>
      <c r="E14" s="447">
        <v>674.81500000000005</v>
      </c>
      <c r="F14" s="447">
        <v>-2.9744097243698464</v>
      </c>
      <c r="G14" s="447">
        <v>-11.861379433730432</v>
      </c>
      <c r="H14" s="447">
        <v>596.1</v>
      </c>
      <c r="I14" s="447">
        <v>-1.2586814292903945</v>
      </c>
      <c r="J14" s="447">
        <v>-12.776538755066213</v>
      </c>
      <c r="K14" s="448">
        <v>588.59699999999998</v>
      </c>
      <c r="L14" s="306"/>
      <c r="M14" s="307"/>
      <c r="N14" s="307"/>
      <c r="O14" s="307"/>
      <c r="P14" s="307"/>
      <c r="Q14" s="307"/>
      <c r="R14" s="307"/>
      <c r="S14" s="307"/>
      <c r="T14" s="307"/>
      <c r="U14" s="307"/>
      <c r="V14" s="307"/>
    </row>
    <row r="15" spans="1:24">
      <c r="B15" s="446" t="s">
        <v>204</v>
      </c>
      <c r="C15" s="447">
        <v>-0.12873062323208809</v>
      </c>
      <c r="D15" s="447">
        <v>4.3543179468854891</v>
      </c>
      <c r="E15" s="447">
        <v>817.71</v>
      </c>
      <c r="F15" s="447">
        <v>0.51286994635537608</v>
      </c>
      <c r="G15" s="447">
        <v>5.7023757761699292</v>
      </c>
      <c r="H15" s="447">
        <v>865.45299999999997</v>
      </c>
      <c r="I15" s="447">
        <v>-4.1250073660842462E-2</v>
      </c>
      <c r="J15" s="447">
        <v>5.7949639847867784</v>
      </c>
      <c r="K15" s="448">
        <v>865.096</v>
      </c>
      <c r="M15" s="311"/>
      <c r="N15" s="311"/>
      <c r="O15" s="311"/>
      <c r="P15" s="311"/>
      <c r="Q15" s="311"/>
      <c r="R15" s="311"/>
      <c r="S15" s="311"/>
      <c r="T15" s="311"/>
      <c r="U15" s="311"/>
      <c r="V15" s="311"/>
    </row>
    <row r="16" spans="1:24">
      <c r="B16" s="679" t="s">
        <v>48</v>
      </c>
      <c r="C16" s="679"/>
      <c r="D16" s="679"/>
      <c r="E16" s="679"/>
      <c r="F16" s="679"/>
      <c r="G16" s="679"/>
      <c r="H16" s="679"/>
      <c r="I16" s="679"/>
      <c r="J16" s="679"/>
      <c r="K16" s="680"/>
      <c r="M16" s="308"/>
      <c r="N16" s="310"/>
      <c r="O16" s="310"/>
      <c r="P16" s="310"/>
      <c r="Q16" s="310"/>
      <c r="R16" s="310"/>
      <c r="S16" s="310"/>
      <c r="T16" s="310"/>
      <c r="U16" s="310"/>
      <c r="V16" s="310"/>
    </row>
    <row r="17" spans="1:23">
      <c r="B17" s="449" t="s">
        <v>202</v>
      </c>
      <c r="C17" s="450">
        <v>0.33044546590692453</v>
      </c>
      <c r="D17" s="450">
        <v>2.7752462786963505</v>
      </c>
      <c r="E17" s="450">
        <v>47.365000000000002</v>
      </c>
      <c r="F17" s="450">
        <v>0.38603892227484377</v>
      </c>
      <c r="G17" s="450">
        <v>6.8609798979008234</v>
      </c>
      <c r="H17" s="450">
        <v>50.448</v>
      </c>
      <c r="I17" s="450">
        <v>0.54908024104027908</v>
      </c>
      <c r="J17" s="450">
        <v>7.0938456666314789</v>
      </c>
      <c r="K17" s="451">
        <v>50.725000000000001</v>
      </c>
      <c r="M17" s="306"/>
      <c r="N17" s="305"/>
      <c r="O17" s="305"/>
      <c r="P17" s="305"/>
      <c r="Q17" s="305"/>
      <c r="R17" s="305"/>
      <c r="S17" s="305"/>
      <c r="T17" s="305"/>
      <c r="U17" s="305"/>
      <c r="V17" s="305"/>
    </row>
    <row r="18" spans="1:23">
      <c r="B18" s="452" t="s">
        <v>203</v>
      </c>
      <c r="C18" s="453">
        <v>0.37405826879511089</v>
      </c>
      <c r="D18" s="453">
        <v>0.96984471885102563</v>
      </c>
      <c r="E18" s="453">
        <v>19.052</v>
      </c>
      <c r="F18" s="453">
        <v>0.27786047434752409</v>
      </c>
      <c r="G18" s="453">
        <v>6.4748959485801585</v>
      </c>
      <c r="H18" s="453">
        <v>20.21</v>
      </c>
      <c r="I18" s="453">
        <v>0.32162295893122217</v>
      </c>
      <c r="J18" s="453">
        <v>6.4192735670795713</v>
      </c>
      <c r="K18" s="454">
        <v>20.274999999999999</v>
      </c>
      <c r="M18" s="306"/>
      <c r="N18" s="305"/>
      <c r="O18" s="305"/>
      <c r="P18" s="305"/>
      <c r="Q18" s="305"/>
      <c r="R18" s="305"/>
      <c r="S18" s="305"/>
      <c r="T18" s="305"/>
      <c r="U18" s="305"/>
      <c r="V18" s="305"/>
    </row>
    <row r="19" spans="1:23" ht="15.75" thickBot="1">
      <c r="B19" s="455" t="s">
        <v>204</v>
      </c>
      <c r="C19" s="456">
        <v>-0.29757687402578997</v>
      </c>
      <c r="D19" s="456">
        <v>4.0232207811294414</v>
      </c>
      <c r="E19" s="456">
        <v>28.312000000000001</v>
      </c>
      <c r="F19" s="456">
        <v>0.4551495016611295</v>
      </c>
      <c r="G19" s="456">
        <v>7.1170469037834776</v>
      </c>
      <c r="H19" s="456">
        <v>30.236999999999998</v>
      </c>
      <c r="I19" s="456">
        <v>0.70443496378608983</v>
      </c>
      <c r="J19" s="456">
        <v>7.55156823961571</v>
      </c>
      <c r="K19" s="457">
        <v>30.45</v>
      </c>
    </row>
    <row r="20" spans="1:23" ht="15.75" thickTop="1">
      <c r="B20" s="349"/>
      <c r="C20" s="458"/>
      <c r="D20" s="458"/>
      <c r="E20" s="458"/>
      <c r="F20" s="458"/>
      <c r="G20" s="458"/>
      <c r="H20" s="458"/>
      <c r="I20" s="458"/>
      <c r="J20" s="458"/>
      <c r="K20" s="458"/>
    </row>
    <row r="21" spans="1:23" s="39" customFormat="1">
      <c r="A21" s="27"/>
      <c r="B21" s="675" t="s">
        <v>225</v>
      </c>
      <c r="C21" s="675"/>
      <c r="D21" s="675"/>
      <c r="E21" s="675"/>
      <c r="F21" s="675"/>
      <c r="G21" s="675"/>
      <c r="H21" s="675"/>
      <c r="I21" s="675"/>
      <c r="J21" s="675"/>
      <c r="K21" s="675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</row>
    <row r="22" spans="1:23" s="39" customFormat="1">
      <c r="B22" s="674" t="s">
        <v>224</v>
      </c>
      <c r="C22" s="674"/>
      <c r="D22" s="674"/>
      <c r="E22" s="674"/>
      <c r="F22" s="674"/>
      <c r="G22" s="674"/>
      <c r="H22" s="674"/>
      <c r="I22" s="674"/>
      <c r="J22" s="674"/>
      <c r="K22" s="674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</row>
    <row r="23" spans="1:23">
      <c r="A23" s="39"/>
      <c r="B23" s="674" t="s">
        <v>10</v>
      </c>
      <c r="C23" s="674"/>
      <c r="D23" s="674"/>
      <c r="E23" s="674"/>
      <c r="F23" s="674"/>
      <c r="G23" s="674"/>
      <c r="H23" s="674"/>
      <c r="I23" s="674"/>
      <c r="J23" s="674"/>
      <c r="K23" s="674"/>
    </row>
    <row r="25" spans="1:23">
      <c r="B25" s="33"/>
      <c r="C25" s="33"/>
      <c r="D25" s="33"/>
      <c r="E25" s="33"/>
    </row>
    <row r="26" spans="1:23">
      <c r="B26" s="33"/>
      <c r="C26" s="33"/>
      <c r="D26" s="33"/>
      <c r="E26" s="33"/>
    </row>
    <row r="27" spans="1:23">
      <c r="B27" s="33"/>
      <c r="C27" s="33"/>
      <c r="D27" s="33"/>
      <c r="E27" s="33"/>
    </row>
    <row r="28" spans="1:23">
      <c r="B28" s="33"/>
      <c r="C28" s="33"/>
      <c r="D28" s="33"/>
      <c r="E28" s="33"/>
    </row>
    <row r="29" spans="1:23">
      <c r="B29" s="33"/>
      <c r="C29" s="33"/>
      <c r="D29" s="33"/>
      <c r="E29" s="33"/>
    </row>
    <row r="30" spans="1:23">
      <c r="B30" s="33"/>
      <c r="C30" s="33"/>
      <c r="D30" s="33"/>
      <c r="E30" s="33"/>
    </row>
    <row r="31" spans="1:23">
      <c r="B31" s="33"/>
      <c r="C31" s="33"/>
      <c r="D31" s="33"/>
      <c r="E31" s="33"/>
    </row>
    <row r="32" spans="1:23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99"/>
      <c r="C267" s="35"/>
      <c r="D267" s="35"/>
      <c r="E267" s="35"/>
    </row>
    <row r="268" spans="2:5">
      <c r="B268" s="99"/>
      <c r="C268" s="35"/>
      <c r="D268" s="35"/>
      <c r="E268" s="35"/>
    </row>
    <row r="269" spans="2:5">
      <c r="B269" s="99"/>
      <c r="C269" s="35"/>
      <c r="D269" s="35"/>
      <c r="E269" s="35"/>
    </row>
    <row r="270" spans="2:5">
      <c r="B270" s="99"/>
      <c r="C270" s="35"/>
      <c r="D270" s="35"/>
      <c r="E270" s="35"/>
    </row>
    <row r="271" spans="2:5">
      <c r="B271" s="99"/>
      <c r="C271" s="35"/>
      <c r="D271" s="35"/>
      <c r="E271" s="35"/>
    </row>
    <row r="272" spans="2:5">
      <c r="B272" s="99"/>
      <c r="C272" s="35"/>
      <c r="D272" s="35"/>
      <c r="E272" s="35"/>
    </row>
    <row r="273" spans="2:5">
      <c r="B273" s="99"/>
      <c r="C273" s="35"/>
      <c r="D273" s="35"/>
      <c r="E273" s="35"/>
    </row>
    <row r="274" spans="2:5">
      <c r="B274" s="99"/>
      <c r="C274" s="35"/>
      <c r="D274" s="35"/>
      <c r="E274" s="35"/>
    </row>
    <row r="275" spans="2:5">
      <c r="B275" s="99"/>
      <c r="C275" s="35"/>
      <c r="D275" s="35"/>
      <c r="E275" s="35"/>
    </row>
    <row r="276" spans="2:5">
      <c r="B276" s="99"/>
      <c r="C276" s="35"/>
      <c r="D276" s="35"/>
      <c r="E276" s="35"/>
    </row>
    <row r="277" spans="2:5">
      <c r="B277" s="99"/>
      <c r="C277" s="35"/>
      <c r="D277" s="35"/>
      <c r="E277" s="35"/>
    </row>
    <row r="278" spans="2:5">
      <c r="B278" s="99"/>
      <c r="C278" s="35"/>
      <c r="D278" s="35"/>
      <c r="E278" s="35"/>
    </row>
    <row r="279" spans="2:5">
      <c r="B279" s="99"/>
      <c r="C279" s="35"/>
      <c r="D279" s="35"/>
      <c r="E279" s="35"/>
    </row>
    <row r="280" spans="2:5">
      <c r="B280" s="99"/>
      <c r="C280" s="35"/>
      <c r="D280" s="35"/>
      <c r="E280" s="35"/>
    </row>
    <row r="281" spans="2:5">
      <c r="B281" s="99"/>
      <c r="C281" s="35"/>
      <c r="D281" s="35"/>
      <c r="E281" s="35"/>
    </row>
    <row r="282" spans="2:5">
      <c r="B282" s="99"/>
      <c r="C282" s="35"/>
      <c r="D282" s="35"/>
      <c r="E282" s="35"/>
    </row>
    <row r="283" spans="2:5">
      <c r="B283" s="99"/>
      <c r="C283" s="35"/>
      <c r="D283" s="35"/>
      <c r="E283" s="35"/>
    </row>
    <row r="284" spans="2:5">
      <c r="B284" s="99"/>
      <c r="C284" s="35"/>
      <c r="D284" s="35"/>
      <c r="E284" s="35"/>
    </row>
    <row r="285" spans="2:5">
      <c r="B285" s="99"/>
      <c r="C285" s="35"/>
      <c r="D285" s="35"/>
      <c r="E285" s="35"/>
    </row>
    <row r="286" spans="2:5">
      <c r="B286" s="99"/>
      <c r="C286" s="35"/>
      <c r="D286" s="35"/>
      <c r="E286" s="35"/>
    </row>
    <row r="287" spans="2:5">
      <c r="B287" s="99"/>
      <c r="C287" s="35"/>
      <c r="D287" s="35"/>
      <c r="E287" s="35"/>
    </row>
    <row r="288" spans="2:5">
      <c r="B288" s="99"/>
      <c r="C288" s="35"/>
      <c r="D288" s="35"/>
      <c r="E288" s="35"/>
    </row>
    <row r="289" spans="2:5">
      <c r="B289" s="99"/>
      <c r="C289" s="35"/>
      <c r="D289" s="35"/>
      <c r="E289" s="35"/>
    </row>
    <row r="290" spans="2:5">
      <c r="B290" s="99"/>
      <c r="C290" s="35"/>
      <c r="D290" s="35"/>
      <c r="E290" s="35"/>
    </row>
    <row r="291" spans="2:5">
      <c r="B291" s="99"/>
      <c r="C291" s="35"/>
      <c r="D291" s="35"/>
      <c r="E291" s="35"/>
    </row>
    <row r="292" spans="2:5">
      <c r="B292" s="99"/>
      <c r="C292" s="35"/>
      <c r="D292" s="35"/>
      <c r="E292" s="35"/>
    </row>
    <row r="293" spans="2:5">
      <c r="B293" s="99"/>
      <c r="C293" s="35"/>
      <c r="D293" s="35"/>
      <c r="E293" s="35"/>
    </row>
    <row r="294" spans="2:5">
      <c r="B294" s="99"/>
      <c r="C294" s="35"/>
      <c r="D294" s="35"/>
      <c r="E294" s="35"/>
    </row>
    <row r="295" spans="2:5">
      <c r="B295" s="99"/>
      <c r="C295" s="35"/>
      <c r="D295" s="35"/>
      <c r="E295" s="35"/>
    </row>
    <row r="296" spans="2:5">
      <c r="B296" s="99"/>
      <c r="C296" s="35"/>
      <c r="D296" s="35"/>
      <c r="E296" s="35"/>
    </row>
    <row r="297" spans="2:5">
      <c r="B297" s="99"/>
      <c r="C297" s="35"/>
      <c r="D297" s="35"/>
      <c r="E297" s="35"/>
    </row>
    <row r="298" spans="2:5">
      <c r="B298" s="99"/>
      <c r="C298" s="35"/>
      <c r="D298" s="35"/>
      <c r="E298" s="35"/>
    </row>
    <row r="299" spans="2:5">
      <c r="B299" s="99"/>
      <c r="C299" s="35"/>
      <c r="D299" s="35"/>
      <c r="E299" s="35"/>
    </row>
    <row r="300" spans="2:5">
      <c r="B300" s="99"/>
      <c r="C300" s="35"/>
      <c r="D300" s="35"/>
      <c r="E300" s="35"/>
    </row>
    <row r="301" spans="2:5">
      <c r="B301" s="99"/>
      <c r="C301" s="35"/>
      <c r="D301" s="35"/>
      <c r="E301" s="35"/>
    </row>
    <row r="302" spans="2:5">
      <c r="B302" s="99"/>
      <c r="C302" s="35"/>
      <c r="D302" s="35"/>
      <c r="E302" s="35"/>
    </row>
    <row r="303" spans="2:5">
      <c r="B303" s="99"/>
      <c r="C303" s="35"/>
      <c r="D303" s="35"/>
      <c r="E303" s="35"/>
    </row>
    <row r="304" spans="2:5">
      <c r="B304" s="99"/>
      <c r="C304" s="35"/>
      <c r="D304" s="35"/>
      <c r="E304" s="35"/>
    </row>
    <row r="305" spans="2:5">
      <c r="B305" s="99"/>
      <c r="C305" s="35"/>
      <c r="D305" s="35"/>
      <c r="E305" s="35"/>
    </row>
    <row r="306" spans="2:5">
      <c r="B306" s="99"/>
      <c r="C306" s="35"/>
      <c r="D306" s="35"/>
      <c r="E306" s="35"/>
    </row>
    <row r="307" spans="2:5">
      <c r="B307" s="99"/>
      <c r="C307" s="35"/>
      <c r="D307" s="35"/>
      <c r="E307" s="35"/>
    </row>
    <row r="308" spans="2:5">
      <c r="B308" s="99"/>
      <c r="C308" s="35"/>
      <c r="D308" s="35"/>
      <c r="E308" s="35"/>
    </row>
    <row r="309" spans="2:5">
      <c r="B309" s="99"/>
      <c r="C309" s="35"/>
      <c r="D309" s="35"/>
      <c r="E309" s="35"/>
    </row>
    <row r="310" spans="2:5">
      <c r="B310" s="99"/>
      <c r="C310" s="35"/>
      <c r="D310" s="35"/>
      <c r="E310" s="35"/>
    </row>
    <row r="311" spans="2:5">
      <c r="B311" s="99"/>
      <c r="C311" s="35"/>
      <c r="D311" s="35"/>
      <c r="E311" s="35"/>
    </row>
    <row r="312" spans="2:5">
      <c r="B312" s="99"/>
      <c r="C312" s="35"/>
      <c r="D312" s="35"/>
      <c r="E312" s="35"/>
    </row>
    <row r="313" spans="2:5">
      <c r="B313" s="99"/>
      <c r="C313" s="35"/>
      <c r="D313" s="35"/>
      <c r="E313" s="35"/>
    </row>
    <row r="314" spans="2:5">
      <c r="B314" s="99"/>
      <c r="C314" s="35"/>
      <c r="D314" s="35"/>
      <c r="E314" s="35"/>
    </row>
    <row r="315" spans="2:5">
      <c r="B315" s="99"/>
      <c r="C315" s="35"/>
      <c r="D315" s="35"/>
      <c r="E315" s="35"/>
    </row>
    <row r="316" spans="2:5">
      <c r="B316" s="99"/>
      <c r="C316" s="35"/>
      <c r="D316" s="35"/>
      <c r="E316" s="35"/>
    </row>
    <row r="317" spans="2:5">
      <c r="B317" s="99"/>
      <c r="C317" s="35"/>
      <c r="D317" s="35"/>
      <c r="E317" s="35"/>
    </row>
    <row r="318" spans="2:5">
      <c r="B318" s="99"/>
      <c r="C318" s="35"/>
      <c r="D318" s="35"/>
      <c r="E318" s="35"/>
    </row>
    <row r="319" spans="2:5">
      <c r="B319" s="99"/>
      <c r="C319" s="35"/>
      <c r="D319" s="35"/>
      <c r="E319" s="35"/>
    </row>
    <row r="320" spans="2:5">
      <c r="B320" s="99"/>
      <c r="C320" s="35"/>
      <c r="D320" s="35"/>
      <c r="E320" s="35"/>
    </row>
    <row r="321" spans="2:5">
      <c r="B321" s="99"/>
      <c r="C321" s="35"/>
      <c r="D321" s="35"/>
      <c r="E321" s="35"/>
    </row>
    <row r="322" spans="2:5">
      <c r="B322" s="99"/>
      <c r="C322" s="35"/>
      <c r="D322" s="35"/>
      <c r="E322" s="35"/>
    </row>
    <row r="323" spans="2:5">
      <c r="B323" s="99"/>
      <c r="C323" s="35"/>
      <c r="D323" s="35"/>
      <c r="E323" s="35"/>
    </row>
    <row r="324" spans="2:5">
      <c r="B324" s="99"/>
      <c r="C324" s="35"/>
      <c r="D324" s="35"/>
      <c r="E324" s="35"/>
    </row>
    <row r="325" spans="2:5">
      <c r="B325" s="99"/>
      <c r="C325" s="35"/>
      <c r="D325" s="35"/>
      <c r="E325" s="35"/>
    </row>
    <row r="326" spans="2:5">
      <c r="B326" s="99"/>
      <c r="C326" s="35"/>
      <c r="D326" s="35"/>
      <c r="E326" s="35"/>
    </row>
    <row r="327" spans="2:5">
      <c r="B327" s="99"/>
      <c r="C327" s="35"/>
      <c r="D327" s="35"/>
      <c r="E327" s="35"/>
    </row>
    <row r="328" spans="2:5">
      <c r="B328" s="99"/>
      <c r="C328" s="35"/>
      <c r="D328" s="35"/>
      <c r="E328" s="35"/>
    </row>
    <row r="329" spans="2:5">
      <c r="B329" s="99"/>
      <c r="C329" s="35"/>
      <c r="D329" s="35"/>
      <c r="E329" s="35"/>
    </row>
    <row r="330" spans="2:5">
      <c r="B330" s="99"/>
      <c r="C330" s="35"/>
      <c r="D330" s="35"/>
      <c r="E330" s="35"/>
    </row>
    <row r="331" spans="2:5">
      <c r="B331" s="99"/>
      <c r="C331" s="35"/>
      <c r="D331" s="35"/>
      <c r="E331" s="35"/>
    </row>
    <row r="332" spans="2:5">
      <c r="B332" s="99"/>
      <c r="C332" s="35"/>
      <c r="D332" s="35"/>
      <c r="E332" s="35"/>
    </row>
    <row r="333" spans="2:5">
      <c r="B333" s="99"/>
      <c r="C333" s="35"/>
      <c r="D333" s="35"/>
      <c r="E333" s="35"/>
    </row>
    <row r="334" spans="2:5">
      <c r="B334" s="99"/>
      <c r="C334" s="35"/>
      <c r="D334" s="35"/>
      <c r="E334" s="35"/>
    </row>
    <row r="335" spans="2:5">
      <c r="B335" s="99"/>
      <c r="C335" s="35"/>
      <c r="D335" s="35"/>
      <c r="E335" s="35"/>
    </row>
    <row r="336" spans="2:5">
      <c r="B336" s="99"/>
      <c r="C336" s="35"/>
      <c r="D336" s="35"/>
      <c r="E336" s="35"/>
    </row>
    <row r="337" spans="2:5">
      <c r="B337" s="99"/>
      <c r="C337" s="35"/>
      <c r="D337" s="35"/>
      <c r="E337" s="35"/>
    </row>
    <row r="338" spans="2:5">
      <c r="B338" s="99"/>
      <c r="C338" s="35"/>
      <c r="D338" s="35"/>
      <c r="E338" s="35"/>
    </row>
    <row r="339" spans="2:5">
      <c r="B339" s="99"/>
      <c r="C339" s="35"/>
      <c r="D339" s="35"/>
      <c r="E339" s="35"/>
    </row>
    <row r="340" spans="2:5">
      <c r="B340" s="99"/>
      <c r="C340" s="35"/>
      <c r="D340" s="35"/>
      <c r="E340" s="35"/>
    </row>
    <row r="341" spans="2:5">
      <c r="B341" s="99"/>
      <c r="C341" s="35"/>
      <c r="D341" s="35"/>
      <c r="E341" s="35"/>
    </row>
    <row r="342" spans="2:5">
      <c r="B342" s="99"/>
      <c r="C342" s="35"/>
      <c r="D342" s="35"/>
      <c r="E342" s="35"/>
    </row>
    <row r="343" spans="2:5">
      <c r="B343" s="99"/>
      <c r="C343" s="35"/>
      <c r="D343" s="35"/>
      <c r="E343" s="35"/>
    </row>
    <row r="344" spans="2:5">
      <c r="B344" s="99"/>
      <c r="C344" s="35"/>
      <c r="D344" s="35"/>
      <c r="E344" s="35"/>
    </row>
    <row r="345" spans="2:5">
      <c r="B345" s="99"/>
      <c r="C345" s="35"/>
      <c r="D345" s="35"/>
      <c r="E345" s="35"/>
    </row>
    <row r="346" spans="2:5">
      <c r="B346" s="99"/>
      <c r="C346" s="35"/>
      <c r="D346" s="35"/>
      <c r="E346" s="35"/>
    </row>
    <row r="347" spans="2:5">
      <c r="B347" s="99"/>
      <c r="C347" s="35"/>
      <c r="D347" s="35"/>
      <c r="E347" s="35"/>
    </row>
    <row r="348" spans="2:5">
      <c r="B348" s="99"/>
      <c r="C348" s="35"/>
      <c r="D348" s="35"/>
      <c r="E348" s="35"/>
    </row>
    <row r="349" spans="2:5">
      <c r="B349" s="99"/>
      <c r="C349" s="35"/>
      <c r="D349" s="35"/>
      <c r="E349" s="35"/>
    </row>
    <row r="350" spans="2:5">
      <c r="B350" s="99"/>
      <c r="C350" s="35"/>
      <c r="D350" s="35"/>
      <c r="E350" s="35"/>
    </row>
    <row r="351" spans="2:5">
      <c r="B351" s="99"/>
      <c r="C351" s="35"/>
      <c r="D351" s="35"/>
      <c r="E351" s="35"/>
    </row>
    <row r="352" spans="2:5">
      <c r="B352" s="99"/>
      <c r="C352" s="35"/>
      <c r="D352" s="35"/>
      <c r="E352" s="35"/>
    </row>
    <row r="353" spans="2:5">
      <c r="B353" s="99"/>
      <c r="C353" s="35"/>
      <c r="D353" s="35"/>
      <c r="E353" s="35"/>
    </row>
    <row r="354" spans="2:5">
      <c r="B354" s="99"/>
      <c r="C354" s="35"/>
      <c r="D354" s="35"/>
      <c r="E354" s="35"/>
    </row>
    <row r="355" spans="2:5">
      <c r="B355" s="99"/>
      <c r="C355" s="35"/>
      <c r="D355" s="35"/>
      <c r="E355" s="35"/>
    </row>
    <row r="356" spans="2:5">
      <c r="B356" s="99"/>
      <c r="C356" s="35"/>
      <c r="D356" s="35"/>
      <c r="E356" s="35"/>
    </row>
    <row r="357" spans="2:5">
      <c r="B357" s="99"/>
      <c r="C357" s="35"/>
      <c r="D357" s="35"/>
      <c r="E357" s="35"/>
    </row>
    <row r="358" spans="2:5">
      <c r="B358" s="99"/>
      <c r="C358" s="35"/>
      <c r="D358" s="35"/>
      <c r="E358" s="35"/>
    </row>
    <row r="359" spans="2:5">
      <c r="B359" s="99"/>
      <c r="C359" s="35"/>
      <c r="D359" s="35"/>
      <c r="E359" s="35"/>
    </row>
    <row r="360" spans="2:5">
      <c r="B360" s="99"/>
      <c r="C360" s="35"/>
      <c r="D360" s="35"/>
      <c r="E360" s="35"/>
    </row>
    <row r="361" spans="2:5">
      <c r="B361" s="99"/>
      <c r="C361" s="35"/>
      <c r="D361" s="35"/>
      <c r="E361" s="35"/>
    </row>
    <row r="362" spans="2:5">
      <c r="B362" s="99"/>
      <c r="C362" s="35"/>
      <c r="D362" s="35"/>
      <c r="E362" s="35"/>
    </row>
    <row r="363" spans="2:5">
      <c r="B363" s="99"/>
      <c r="C363" s="35"/>
      <c r="D363" s="35"/>
      <c r="E363" s="35"/>
    </row>
    <row r="364" spans="2:5">
      <c r="B364" s="99"/>
      <c r="C364" s="35"/>
      <c r="D364" s="35"/>
      <c r="E364" s="35"/>
    </row>
    <row r="365" spans="2:5">
      <c r="B365" s="99"/>
      <c r="C365" s="35"/>
      <c r="D365" s="35"/>
      <c r="E365" s="35"/>
    </row>
    <row r="366" spans="2:5">
      <c r="B366" s="99"/>
      <c r="C366" s="35"/>
      <c r="D366" s="35"/>
      <c r="E366" s="35"/>
    </row>
    <row r="367" spans="2:5">
      <c r="B367" s="99"/>
      <c r="C367" s="35"/>
      <c r="D367" s="35"/>
      <c r="E367" s="35"/>
    </row>
    <row r="368" spans="2:5">
      <c r="B368" s="99"/>
      <c r="C368" s="35"/>
      <c r="D368" s="35"/>
      <c r="E368" s="35"/>
    </row>
    <row r="369" spans="2:5">
      <c r="B369" s="99"/>
      <c r="C369" s="35"/>
      <c r="D369" s="35"/>
      <c r="E369" s="35"/>
    </row>
    <row r="370" spans="2:5">
      <c r="B370" s="99"/>
      <c r="C370" s="35"/>
      <c r="D370" s="35"/>
      <c r="E370" s="35"/>
    </row>
    <row r="371" spans="2:5">
      <c r="B371" s="99"/>
      <c r="C371" s="35"/>
      <c r="D371" s="35"/>
      <c r="E371" s="35"/>
    </row>
    <row r="372" spans="2:5">
      <c r="B372" s="99"/>
      <c r="C372" s="35"/>
      <c r="D372" s="35"/>
      <c r="E372" s="35"/>
    </row>
    <row r="373" spans="2:5">
      <c r="B373" s="99"/>
      <c r="C373" s="35"/>
      <c r="D373" s="35"/>
      <c r="E373" s="35"/>
    </row>
    <row r="374" spans="2:5">
      <c r="B374" s="99"/>
      <c r="C374" s="35"/>
      <c r="D374" s="35"/>
      <c r="E374" s="35"/>
    </row>
    <row r="375" spans="2:5">
      <c r="B375" s="99"/>
      <c r="C375" s="35"/>
      <c r="D375" s="35"/>
      <c r="E375" s="35"/>
    </row>
    <row r="376" spans="2:5">
      <c r="B376" s="99"/>
      <c r="C376" s="35"/>
      <c r="D376" s="35"/>
      <c r="E376" s="35"/>
    </row>
    <row r="377" spans="2:5">
      <c r="B377" s="99"/>
      <c r="C377" s="35"/>
      <c r="D377" s="35"/>
      <c r="E377" s="35"/>
    </row>
    <row r="378" spans="2:5">
      <c r="B378" s="99"/>
      <c r="C378" s="35"/>
      <c r="D378" s="35"/>
      <c r="E378" s="35"/>
    </row>
    <row r="379" spans="2:5">
      <c r="B379" s="99"/>
      <c r="C379" s="35"/>
      <c r="D379" s="35"/>
      <c r="E379" s="35"/>
    </row>
    <row r="380" spans="2:5">
      <c r="B380" s="99"/>
      <c r="C380" s="35"/>
      <c r="D380" s="35"/>
      <c r="E380" s="35"/>
    </row>
    <row r="381" spans="2:5">
      <c r="B381" s="99"/>
      <c r="C381" s="35"/>
      <c r="D381" s="35"/>
      <c r="E381" s="35"/>
    </row>
    <row r="382" spans="2:5">
      <c r="B382" s="99"/>
      <c r="C382" s="35"/>
      <c r="D382" s="35"/>
      <c r="E382" s="35"/>
    </row>
    <row r="383" spans="2:5">
      <c r="B383" s="99"/>
      <c r="C383" s="35"/>
      <c r="D383" s="35"/>
      <c r="E383" s="35"/>
    </row>
    <row r="384" spans="2:5">
      <c r="B384" s="99"/>
      <c r="C384" s="35"/>
      <c r="D384" s="35"/>
      <c r="E384" s="35"/>
    </row>
    <row r="385" spans="2:5">
      <c r="B385" s="99"/>
      <c r="C385" s="35"/>
      <c r="D385" s="35"/>
      <c r="E385" s="35"/>
    </row>
    <row r="386" spans="2:5">
      <c r="B386" s="99"/>
      <c r="C386" s="35"/>
      <c r="D386" s="35"/>
      <c r="E386" s="35"/>
    </row>
    <row r="387" spans="2:5">
      <c r="B387" s="99"/>
      <c r="C387" s="35"/>
      <c r="D387" s="35"/>
      <c r="E387" s="35"/>
    </row>
    <row r="388" spans="2:5">
      <c r="B388" s="99"/>
      <c r="C388" s="35"/>
      <c r="D388" s="35"/>
      <c r="E388" s="35"/>
    </row>
    <row r="389" spans="2:5">
      <c r="B389" s="99"/>
      <c r="C389" s="35"/>
      <c r="D389" s="35"/>
      <c r="E389" s="35"/>
    </row>
    <row r="390" spans="2:5">
      <c r="B390" s="99"/>
      <c r="C390" s="35"/>
      <c r="D390" s="35"/>
      <c r="E390" s="35"/>
    </row>
    <row r="391" spans="2:5">
      <c r="B391" s="99"/>
      <c r="C391" s="35"/>
      <c r="D391" s="35"/>
      <c r="E391" s="35"/>
    </row>
    <row r="392" spans="2:5">
      <c r="B392" s="99"/>
      <c r="C392" s="35"/>
      <c r="D392" s="35"/>
      <c r="E392" s="35"/>
    </row>
    <row r="393" spans="2:5">
      <c r="B393" s="99"/>
      <c r="C393" s="35"/>
      <c r="D393" s="35"/>
      <c r="E393" s="35"/>
    </row>
    <row r="394" spans="2:5">
      <c r="B394" s="99"/>
      <c r="C394" s="35"/>
      <c r="D394" s="35"/>
      <c r="E394" s="35"/>
    </row>
    <row r="395" spans="2:5">
      <c r="B395" s="99"/>
      <c r="C395" s="35"/>
      <c r="D395" s="35"/>
      <c r="E395" s="35"/>
    </row>
    <row r="396" spans="2:5">
      <c r="B396" s="99"/>
      <c r="C396" s="35"/>
      <c r="D396" s="35"/>
      <c r="E396" s="35"/>
    </row>
    <row r="397" spans="2:5">
      <c r="B397" s="99"/>
      <c r="C397" s="35"/>
      <c r="D397" s="35"/>
      <c r="E397" s="35"/>
    </row>
    <row r="398" spans="2:5">
      <c r="B398" s="99"/>
      <c r="C398" s="35"/>
      <c r="D398" s="35"/>
      <c r="E398" s="35"/>
    </row>
    <row r="399" spans="2:5">
      <c r="B399" s="99"/>
      <c r="C399" s="35"/>
      <c r="D399" s="35"/>
      <c r="E399" s="35"/>
    </row>
    <row r="400" spans="2:5">
      <c r="B400" s="99"/>
      <c r="C400" s="35"/>
      <c r="D400" s="35"/>
      <c r="E400" s="35"/>
    </row>
    <row r="401" spans="2:5">
      <c r="B401" s="99"/>
      <c r="C401" s="35"/>
      <c r="D401" s="35"/>
      <c r="E401" s="35"/>
    </row>
    <row r="402" spans="2:5">
      <c r="B402" s="99"/>
      <c r="C402" s="35"/>
      <c r="D402" s="35"/>
      <c r="E402" s="35"/>
    </row>
    <row r="403" spans="2:5">
      <c r="B403" s="99"/>
      <c r="C403" s="35"/>
      <c r="D403" s="35"/>
      <c r="E403" s="35"/>
    </row>
    <row r="404" spans="2:5">
      <c r="B404" s="99"/>
      <c r="C404" s="35"/>
      <c r="D404" s="35"/>
      <c r="E404" s="35"/>
    </row>
    <row r="405" spans="2:5">
      <c r="B405" s="99"/>
      <c r="C405" s="35"/>
      <c r="D405" s="35"/>
      <c r="E405" s="35"/>
    </row>
    <row r="406" spans="2:5">
      <c r="B406" s="99"/>
      <c r="C406" s="35"/>
      <c r="D406" s="35"/>
      <c r="E406" s="35"/>
    </row>
    <row r="407" spans="2:5">
      <c r="B407" s="99"/>
      <c r="C407" s="35"/>
      <c r="D407" s="35"/>
      <c r="E407" s="35"/>
    </row>
    <row r="408" spans="2:5">
      <c r="B408" s="99"/>
      <c r="C408" s="35"/>
      <c r="D408" s="35"/>
      <c r="E408" s="35"/>
    </row>
    <row r="409" spans="2:5">
      <c r="B409" s="99"/>
      <c r="C409" s="35"/>
      <c r="D409" s="35"/>
      <c r="E409" s="35"/>
    </row>
    <row r="410" spans="2:5">
      <c r="B410" s="99"/>
      <c r="C410" s="35"/>
      <c r="D410" s="35"/>
      <c r="E410" s="35"/>
    </row>
    <row r="411" spans="2:5">
      <c r="B411" s="99"/>
      <c r="C411" s="35"/>
      <c r="D411" s="35"/>
      <c r="E411" s="35"/>
    </row>
    <row r="412" spans="2:5">
      <c r="B412" s="99"/>
      <c r="C412" s="35"/>
      <c r="D412" s="35"/>
      <c r="E412" s="35"/>
    </row>
    <row r="413" spans="2:5">
      <c r="B413" s="99"/>
      <c r="C413" s="35"/>
      <c r="D413" s="35"/>
      <c r="E413" s="35"/>
    </row>
    <row r="414" spans="2:5">
      <c r="B414" s="99"/>
      <c r="C414" s="35"/>
      <c r="D414" s="35"/>
      <c r="E414" s="35"/>
    </row>
    <row r="415" spans="2:5">
      <c r="B415" s="99"/>
      <c r="C415" s="35"/>
      <c r="D415" s="35"/>
      <c r="E415" s="35"/>
    </row>
    <row r="416" spans="2:5">
      <c r="B416" s="99"/>
      <c r="C416" s="35"/>
      <c r="D416" s="35"/>
      <c r="E416" s="35"/>
    </row>
    <row r="417" spans="2:5">
      <c r="B417" s="99"/>
      <c r="C417" s="35"/>
      <c r="D417" s="35"/>
      <c r="E417" s="35"/>
    </row>
    <row r="418" spans="2:5">
      <c r="B418" s="99"/>
      <c r="C418" s="35"/>
      <c r="D418" s="35"/>
      <c r="E418" s="35"/>
    </row>
    <row r="419" spans="2:5">
      <c r="B419" s="99"/>
      <c r="C419" s="35"/>
      <c r="D419" s="35"/>
      <c r="E419" s="35"/>
    </row>
    <row r="420" spans="2:5">
      <c r="B420" s="99"/>
      <c r="C420" s="35"/>
      <c r="D420" s="35"/>
      <c r="E420" s="35"/>
    </row>
    <row r="421" spans="2:5">
      <c r="B421" s="99"/>
      <c r="C421" s="35"/>
      <c r="D421" s="35"/>
      <c r="E421" s="35"/>
    </row>
    <row r="422" spans="2:5">
      <c r="B422" s="99"/>
      <c r="C422" s="35"/>
      <c r="D422" s="35"/>
      <c r="E422" s="35"/>
    </row>
    <row r="423" spans="2:5">
      <c r="B423" s="99"/>
      <c r="C423" s="35"/>
      <c r="D423" s="35"/>
      <c r="E423" s="35"/>
    </row>
    <row r="424" spans="2:5">
      <c r="B424" s="99"/>
      <c r="C424" s="35"/>
      <c r="D424" s="35"/>
      <c r="E424" s="35"/>
    </row>
    <row r="425" spans="2:5">
      <c r="B425" s="99"/>
      <c r="C425" s="35"/>
      <c r="D425" s="35"/>
      <c r="E425" s="35"/>
    </row>
    <row r="426" spans="2:5">
      <c r="B426" s="99"/>
      <c r="C426" s="35"/>
      <c r="D426" s="35"/>
      <c r="E426" s="35"/>
    </row>
    <row r="427" spans="2:5">
      <c r="B427" s="99"/>
      <c r="C427" s="35"/>
      <c r="D427" s="35"/>
      <c r="E427" s="35"/>
    </row>
    <row r="428" spans="2:5">
      <c r="B428" s="99"/>
      <c r="C428" s="35"/>
      <c r="D428" s="35"/>
      <c r="E428" s="35"/>
    </row>
    <row r="429" spans="2:5">
      <c r="B429" s="99"/>
      <c r="C429" s="35"/>
      <c r="D429" s="35"/>
      <c r="E429" s="35"/>
    </row>
    <row r="430" spans="2:5">
      <c r="B430" s="99"/>
      <c r="C430" s="35"/>
      <c r="D430" s="35"/>
      <c r="E430" s="35"/>
    </row>
    <row r="431" spans="2:5">
      <c r="B431" s="99"/>
      <c r="C431" s="35"/>
      <c r="D431" s="35"/>
      <c r="E431" s="35"/>
    </row>
    <row r="432" spans="2:5">
      <c r="B432" s="99"/>
      <c r="C432" s="35"/>
      <c r="D432" s="35"/>
      <c r="E432" s="35"/>
    </row>
    <row r="433" spans="2:5">
      <c r="B433" s="99"/>
      <c r="C433" s="35"/>
      <c r="D433" s="35"/>
      <c r="E433" s="35"/>
    </row>
    <row r="434" spans="2:5">
      <c r="B434" s="99"/>
      <c r="C434" s="35"/>
      <c r="D434" s="35"/>
      <c r="E434" s="35"/>
    </row>
    <row r="435" spans="2:5">
      <c r="B435" s="99"/>
      <c r="C435" s="35"/>
      <c r="D435" s="35"/>
      <c r="E435" s="35"/>
    </row>
    <row r="436" spans="2:5">
      <c r="B436" s="99"/>
      <c r="C436" s="35"/>
      <c r="D436" s="35"/>
      <c r="E436" s="35"/>
    </row>
    <row r="437" spans="2:5">
      <c r="B437" s="99"/>
      <c r="C437" s="35"/>
      <c r="D437" s="35"/>
      <c r="E437" s="35"/>
    </row>
    <row r="438" spans="2:5">
      <c r="B438" s="99"/>
      <c r="C438" s="35"/>
      <c r="D438" s="35"/>
      <c r="E438" s="35"/>
    </row>
    <row r="439" spans="2:5">
      <c r="B439" s="99"/>
      <c r="C439" s="35"/>
      <c r="D439" s="35"/>
      <c r="E439" s="35"/>
    </row>
    <row r="440" spans="2:5">
      <c r="B440" s="99"/>
      <c r="C440" s="35"/>
      <c r="D440" s="35"/>
      <c r="E440" s="35"/>
    </row>
    <row r="441" spans="2:5">
      <c r="B441" s="99"/>
      <c r="C441" s="35"/>
      <c r="D441" s="35"/>
      <c r="E441" s="35"/>
    </row>
    <row r="442" spans="2:5">
      <c r="B442" s="99"/>
      <c r="C442" s="35"/>
      <c r="D442" s="35"/>
      <c r="E442" s="35"/>
    </row>
    <row r="443" spans="2:5">
      <c r="B443" s="99"/>
      <c r="C443" s="35"/>
      <c r="D443" s="35"/>
      <c r="E443" s="35"/>
    </row>
    <row r="444" spans="2:5">
      <c r="B444" s="99"/>
      <c r="C444" s="35"/>
      <c r="D444" s="35"/>
      <c r="E444" s="35"/>
    </row>
    <row r="445" spans="2:5">
      <c r="B445" s="99"/>
      <c r="C445" s="35"/>
      <c r="D445" s="35"/>
      <c r="E445" s="35"/>
    </row>
    <row r="446" spans="2:5">
      <c r="B446" s="99"/>
      <c r="C446" s="35"/>
      <c r="D446" s="35"/>
      <c r="E446" s="35"/>
    </row>
    <row r="447" spans="2:5">
      <c r="B447" s="99"/>
      <c r="C447" s="35"/>
      <c r="D447" s="35"/>
      <c r="E447" s="35"/>
    </row>
    <row r="448" spans="2:5">
      <c r="B448" s="99"/>
      <c r="C448" s="35"/>
      <c r="D448" s="35"/>
      <c r="E448" s="35"/>
    </row>
    <row r="449" spans="2:5">
      <c r="B449" s="99"/>
      <c r="C449" s="35"/>
      <c r="D449" s="35"/>
      <c r="E449" s="35"/>
    </row>
    <row r="450" spans="2:5">
      <c r="B450" s="99"/>
      <c r="C450" s="35"/>
      <c r="D450" s="35"/>
      <c r="E450" s="35"/>
    </row>
    <row r="451" spans="2:5">
      <c r="B451" s="99"/>
      <c r="C451" s="35"/>
      <c r="D451" s="35"/>
      <c r="E451" s="35"/>
    </row>
    <row r="452" spans="2:5">
      <c r="B452" s="99"/>
      <c r="C452" s="35"/>
      <c r="D452" s="35"/>
      <c r="E452" s="35"/>
    </row>
    <row r="453" spans="2:5">
      <c r="B453" s="99"/>
      <c r="C453" s="35"/>
      <c r="D453" s="35"/>
      <c r="E453" s="35"/>
    </row>
    <row r="454" spans="2:5">
      <c r="B454" s="99"/>
      <c r="C454" s="35"/>
      <c r="D454" s="35"/>
      <c r="E454" s="35"/>
    </row>
    <row r="455" spans="2:5">
      <c r="B455" s="99"/>
      <c r="C455" s="35"/>
      <c r="D455" s="35"/>
      <c r="E455" s="35"/>
    </row>
    <row r="456" spans="2:5">
      <c r="B456" s="99"/>
      <c r="C456" s="35"/>
      <c r="D456" s="35"/>
      <c r="E456" s="35"/>
    </row>
    <row r="457" spans="2:5">
      <c r="B457" s="99"/>
      <c r="C457" s="35"/>
      <c r="D457" s="35"/>
      <c r="E457" s="35"/>
    </row>
    <row r="458" spans="2:5">
      <c r="B458" s="99"/>
      <c r="C458" s="35"/>
      <c r="D458" s="35"/>
      <c r="E458" s="35"/>
    </row>
    <row r="459" spans="2:5">
      <c r="B459" s="99"/>
      <c r="C459" s="35"/>
      <c r="D459" s="35"/>
      <c r="E459" s="35"/>
    </row>
    <row r="460" spans="2:5">
      <c r="B460" s="99"/>
      <c r="C460" s="35"/>
      <c r="D460" s="35"/>
      <c r="E460" s="35"/>
    </row>
    <row r="461" spans="2:5">
      <c r="C461" s="30"/>
      <c r="D461" s="30"/>
      <c r="E461" s="30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299" priority="5">
      <formula>ISERROR(B16)</formula>
    </cfRule>
  </conditionalFormatting>
  <conditionalFormatting sqref="A1:A1048576">
    <cfRule type="containsErrors" dxfId="298" priority="25">
      <formula>ISERROR(A1)</formula>
    </cfRule>
  </conditionalFormatting>
  <conditionalFormatting sqref="C5:K5">
    <cfRule type="containsErrors" dxfId="297" priority="19">
      <formula>ISERROR(C5)</formula>
    </cfRule>
  </conditionalFormatting>
  <conditionalFormatting sqref="C4 F4 I4">
    <cfRule type="containsErrors" dxfId="296" priority="14">
      <formula>ISERROR(C4)</formula>
    </cfRule>
  </conditionalFormatting>
  <conditionalFormatting sqref="C4 F4 I4">
    <cfRule type="containsErrors" dxfId="295" priority="13">
      <formula>ISERROR(C4)</formula>
    </cfRule>
  </conditionalFormatting>
  <conditionalFormatting sqref="B6">
    <cfRule type="containsErrors" dxfId="294" priority="8">
      <formula>ISERROR(B6)</formula>
    </cfRule>
  </conditionalFormatting>
  <conditionalFormatting sqref="B6">
    <cfRule type="containsErrors" dxfId="293" priority="7">
      <formula>ISERROR(B6)</formula>
    </cfRule>
  </conditionalFormatting>
  <conditionalFormatting sqref="B4">
    <cfRule type="containsErrors" dxfId="292" priority="10">
      <formula>ISERROR(B4)</formula>
    </cfRule>
  </conditionalFormatting>
  <conditionalFormatting sqref="B4">
    <cfRule type="containsErrors" dxfId="291" priority="9">
      <formula>ISERROR(B4)</formula>
    </cfRule>
  </conditionalFormatting>
  <conditionalFormatting sqref="B16">
    <cfRule type="containsErrors" dxfId="290" priority="6">
      <formula>ISERROR(B16)</formula>
    </cfRule>
  </conditionalFormatting>
  <conditionalFormatting sqref="M15">
    <cfRule type="containsErrors" dxfId="289" priority="1">
      <formula>ISERROR(M15)</formula>
    </cfRule>
  </conditionalFormatting>
  <conditionalFormatting sqref="M5">
    <cfRule type="containsErrors" dxfId="288" priority="4">
      <formula>ISERROR(M5)</formula>
    </cfRule>
  </conditionalFormatting>
  <conditionalFormatting sqref="M5">
    <cfRule type="containsErrors" dxfId="287" priority="3">
      <formula>ISERROR(M5)</formula>
    </cfRule>
  </conditionalFormatting>
  <conditionalFormatting sqref="M15">
    <cfRule type="containsErrors" dxfId="286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4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22.42578125" style="28" bestFit="1" customWidth="1"/>
    <col min="3" max="3" width="16.5703125" style="298" customWidth="1"/>
    <col min="4" max="4" width="17.42578125" style="298" customWidth="1"/>
    <col min="5" max="5" width="17.140625" style="298" customWidth="1"/>
    <col min="6" max="6" width="18.42578125" style="298" customWidth="1"/>
    <col min="7" max="7" width="12" style="298" customWidth="1"/>
    <col min="8" max="13" width="9.140625" style="298"/>
    <col min="14" max="16384" width="9.140625" style="27"/>
  </cols>
  <sheetData>
    <row r="1" spans="1:18" s="37" customFormat="1" ht="24.95" customHeight="1">
      <c r="A1" s="1"/>
      <c r="B1" s="312"/>
      <c r="C1" s="296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18"/>
      <c r="O1" s="18"/>
      <c r="P1" s="18"/>
      <c r="Q1" s="18"/>
      <c r="R1" s="18"/>
    </row>
    <row r="2" spans="1:18" ht="15" customHeight="1"/>
    <row r="3" spans="1:18" ht="36" customHeight="1">
      <c r="B3" s="632" t="s">
        <v>709</v>
      </c>
      <c r="C3" s="632"/>
      <c r="D3" s="632"/>
      <c r="E3" s="632"/>
      <c r="F3" s="632"/>
      <c r="G3" s="632"/>
      <c r="H3" s="632"/>
      <c r="I3" s="632"/>
      <c r="J3" s="632"/>
      <c r="K3" s="632"/>
      <c r="L3" s="299"/>
    </row>
    <row r="22" spans="2:14" s="39" customFormat="1" ht="13.5" customHeight="1">
      <c r="B22" s="633"/>
      <c r="C22" s="633"/>
      <c r="D22" s="633"/>
      <c r="E22" s="633"/>
      <c r="F22" s="633"/>
      <c r="G22" s="633"/>
      <c r="H22" s="633"/>
      <c r="I22" s="633"/>
      <c r="J22" s="633"/>
      <c r="K22" s="633"/>
      <c r="L22" s="300"/>
      <c r="M22" s="300"/>
    </row>
    <row r="23" spans="2:14" s="39" customFormat="1" ht="10.5" customHeight="1">
      <c r="B23" s="670"/>
      <c r="C23" s="670"/>
      <c r="D23" s="670"/>
      <c r="E23" s="670"/>
      <c r="F23" s="670"/>
      <c r="G23" s="670"/>
      <c r="H23" s="670"/>
      <c r="I23" s="670"/>
      <c r="J23" s="670"/>
      <c r="K23" s="670"/>
      <c r="L23" s="300"/>
      <c r="M23" s="300"/>
    </row>
    <row r="24" spans="2:14">
      <c r="B24" s="82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82"/>
      <c r="N24" s="43"/>
    </row>
    <row r="25" spans="2:14">
      <c r="E25" s="301"/>
      <c r="G25" s="604"/>
      <c r="N25" s="43"/>
    </row>
    <row r="26" spans="2:14" ht="42.75">
      <c r="B26" s="313" t="s">
        <v>7</v>
      </c>
      <c r="C26" s="586" t="s">
        <v>700</v>
      </c>
      <c r="D26" s="586" t="s">
        <v>701</v>
      </c>
      <c r="E26" s="302" t="s">
        <v>702</v>
      </c>
      <c r="F26" s="302" t="s">
        <v>703</v>
      </c>
      <c r="G26" s="303"/>
      <c r="H26" s="303"/>
      <c r="I26" s="303"/>
      <c r="J26" s="303"/>
      <c r="K26" s="303"/>
      <c r="L26" s="303"/>
      <c r="M26" s="303"/>
      <c r="N26" s="106"/>
    </row>
    <row r="27" spans="2:14">
      <c r="B27" s="32">
        <v>42064</v>
      </c>
      <c r="C27" s="191">
        <v>1.6788879999999999</v>
      </c>
      <c r="D27" s="191">
        <v>1.391648</v>
      </c>
      <c r="E27" s="168">
        <v>17.204524019454876</v>
      </c>
      <c r="F27" s="168">
        <v>5.4401801422287139</v>
      </c>
      <c r="G27" s="540"/>
      <c r="H27" s="540"/>
      <c r="I27" s="540"/>
      <c r="J27" s="540"/>
      <c r="K27" s="540"/>
      <c r="L27" s="540"/>
      <c r="M27" s="540"/>
      <c r="N27" s="43"/>
    </row>
    <row r="28" spans="2:14">
      <c r="B28" s="32">
        <v>42095</v>
      </c>
      <c r="C28" s="191">
        <v>1.6836450000000001</v>
      </c>
      <c r="D28" s="191">
        <v>1.386954</v>
      </c>
      <c r="E28" s="168">
        <v>16.086388138489095</v>
      </c>
      <c r="F28" s="168">
        <v>4.9920174654374048</v>
      </c>
      <c r="G28" s="540"/>
      <c r="H28" s="168"/>
      <c r="I28" s="168"/>
      <c r="J28" s="168"/>
      <c r="K28" s="168"/>
      <c r="L28" s="168"/>
      <c r="M28" s="168"/>
      <c r="N28" s="43"/>
    </row>
    <row r="29" spans="2:14">
      <c r="B29" s="32">
        <v>42125</v>
      </c>
      <c r="C29" s="191">
        <v>1.702658</v>
      </c>
      <c r="D29" s="191">
        <v>1.38958</v>
      </c>
      <c r="E29" s="168">
        <v>15.898032809202912</v>
      </c>
      <c r="F29" s="168">
        <v>4.5650022762930664</v>
      </c>
      <c r="G29" s="540"/>
      <c r="H29" s="168"/>
      <c r="I29" s="168"/>
      <c r="J29" s="168"/>
      <c r="K29" s="168"/>
      <c r="L29" s="168"/>
      <c r="M29" s="168"/>
    </row>
    <row r="30" spans="2:14">
      <c r="B30" s="32">
        <v>42156</v>
      </c>
      <c r="C30" s="191">
        <v>1.713522</v>
      </c>
      <c r="D30" s="191">
        <v>1.396285</v>
      </c>
      <c r="E30" s="168">
        <v>14.865103109127489</v>
      </c>
      <c r="F30" s="168">
        <v>4.7588000813290554</v>
      </c>
      <c r="G30" s="540"/>
      <c r="H30" s="168"/>
      <c r="I30" s="168"/>
      <c r="J30" s="168"/>
      <c r="K30" s="168"/>
      <c r="L30" s="168"/>
      <c r="M30" s="168"/>
    </row>
    <row r="31" spans="2:14">
      <c r="B31" s="32">
        <v>42186</v>
      </c>
      <c r="C31" s="191">
        <v>1.729034</v>
      </c>
      <c r="D31" s="191">
        <v>1.3898820000000001</v>
      </c>
      <c r="E31" s="168">
        <v>15.056768651939157</v>
      </c>
      <c r="F31" s="168">
        <v>4.6535635304827503</v>
      </c>
      <c r="G31" s="540"/>
      <c r="H31" s="168"/>
      <c r="I31" s="168"/>
      <c r="J31" s="168"/>
      <c r="K31" s="168"/>
      <c r="L31" s="168"/>
      <c r="M31" s="168"/>
    </row>
    <row r="32" spans="2:14">
      <c r="B32" s="32">
        <v>42217</v>
      </c>
      <c r="C32" s="191">
        <v>1.747503</v>
      </c>
      <c r="D32" s="191">
        <v>1.396271</v>
      </c>
      <c r="E32" s="168">
        <v>14.967983363059387</v>
      </c>
      <c r="F32" s="168">
        <v>4.3798119584385837</v>
      </c>
      <c r="G32" s="540"/>
      <c r="H32" s="168"/>
      <c r="I32" s="168"/>
      <c r="J32" s="168"/>
      <c r="K32" s="168"/>
      <c r="L32" s="168"/>
      <c r="M32" s="168"/>
    </row>
    <row r="33" spans="2:13">
      <c r="B33" s="32">
        <v>42248</v>
      </c>
      <c r="C33" s="191">
        <v>1.772187</v>
      </c>
      <c r="D33" s="191">
        <v>1.4016649999999999</v>
      </c>
      <c r="E33" s="168">
        <v>14.666215469506016</v>
      </c>
      <c r="F33" s="168">
        <v>3.7461150672845553</v>
      </c>
      <c r="G33" s="540"/>
      <c r="H33" s="168"/>
      <c r="I33" s="168"/>
      <c r="J33" s="168"/>
      <c r="K33" s="168"/>
      <c r="L33" s="168"/>
      <c r="M33" s="168"/>
    </row>
    <row r="34" spans="2:13">
      <c r="B34" s="32">
        <v>42278</v>
      </c>
      <c r="C34" s="191">
        <v>1.7698480000000001</v>
      </c>
      <c r="D34" s="191">
        <v>1.3966609999999999</v>
      </c>
      <c r="E34" s="168">
        <v>13.118241083983126</v>
      </c>
      <c r="F34" s="168">
        <v>3.0862525436451493</v>
      </c>
      <c r="G34" s="168"/>
      <c r="H34" s="168"/>
      <c r="I34" s="168"/>
      <c r="J34" s="168"/>
      <c r="K34" s="168"/>
      <c r="L34" s="168"/>
      <c r="M34" s="168"/>
    </row>
    <row r="35" spans="2:13">
      <c r="B35" s="32">
        <v>42309</v>
      </c>
      <c r="C35" s="191">
        <v>1.7804279999999999</v>
      </c>
      <c r="D35" s="191">
        <v>1.405872</v>
      </c>
      <c r="E35" s="168">
        <v>12.049048063779599</v>
      </c>
      <c r="F35" s="168">
        <v>2.7963744527020507</v>
      </c>
      <c r="G35" s="168"/>
      <c r="H35" s="168"/>
      <c r="I35" s="168"/>
      <c r="J35" s="168"/>
      <c r="K35" s="168"/>
      <c r="L35" s="168"/>
      <c r="M35" s="168"/>
    </row>
    <row r="36" spans="2:13">
      <c r="B36" s="32">
        <v>42339</v>
      </c>
      <c r="C36" s="191">
        <v>1.806745</v>
      </c>
      <c r="D36" s="191">
        <v>1.4225140000000001</v>
      </c>
      <c r="E36" s="168">
        <v>11.313842754861197</v>
      </c>
      <c r="F36" s="168">
        <v>2.0200122207655475</v>
      </c>
      <c r="G36" s="168"/>
      <c r="H36" s="168"/>
      <c r="I36" s="168"/>
      <c r="J36" s="168"/>
      <c r="K36" s="168"/>
      <c r="L36" s="168"/>
      <c r="M36" s="168"/>
    </row>
    <row r="37" spans="2:13">
      <c r="B37" s="32">
        <v>42370</v>
      </c>
      <c r="C37" s="191">
        <v>1.811123</v>
      </c>
      <c r="D37" s="191">
        <v>1.396582</v>
      </c>
      <c r="E37" s="168">
        <v>10.471714513143167</v>
      </c>
      <c r="F37" s="168">
        <v>1.0555030951631521</v>
      </c>
      <c r="G37" s="168"/>
      <c r="H37" s="168"/>
      <c r="I37" s="168"/>
      <c r="J37" s="168"/>
      <c r="K37" s="168"/>
      <c r="L37" s="168"/>
      <c r="M37" s="168"/>
    </row>
    <row r="38" spans="2:13">
      <c r="B38" s="32">
        <v>42401</v>
      </c>
      <c r="C38" s="191">
        <v>1.805731</v>
      </c>
      <c r="D38" s="191">
        <v>1.3860380000000001</v>
      </c>
      <c r="E38" s="168">
        <v>9.2865659176052642</v>
      </c>
      <c r="F38" s="168">
        <v>0.35347201909125398</v>
      </c>
      <c r="G38" s="168"/>
      <c r="H38" s="168"/>
      <c r="I38" s="168"/>
      <c r="J38" s="168"/>
      <c r="K38" s="168"/>
      <c r="L38" s="168"/>
      <c r="M38" s="168"/>
    </row>
    <row r="39" spans="2:13">
      <c r="B39" s="32">
        <v>42430</v>
      </c>
      <c r="C39" s="191">
        <v>1.794948</v>
      </c>
      <c r="D39" s="191">
        <v>1.3752880000000001</v>
      </c>
      <c r="E39" s="168">
        <v>6.9129090207327701</v>
      </c>
      <c r="F39" s="168">
        <v>-1.1755846305962427</v>
      </c>
      <c r="G39" s="168"/>
      <c r="H39" s="168"/>
      <c r="I39" s="168"/>
      <c r="J39" s="168"/>
      <c r="K39" s="168"/>
      <c r="L39" s="168"/>
      <c r="M39" s="168"/>
    </row>
    <row r="40" spans="2:13">
      <c r="B40" s="32">
        <v>42461</v>
      </c>
      <c r="C40" s="191">
        <v>1.786065</v>
      </c>
      <c r="D40" s="191">
        <v>1.364039</v>
      </c>
      <c r="E40" s="168">
        <v>6.0832301346186402</v>
      </c>
      <c r="F40" s="168">
        <v>-1.6521816873522843</v>
      </c>
      <c r="G40" s="168"/>
      <c r="H40" s="168"/>
      <c r="I40" s="168"/>
      <c r="J40" s="168"/>
      <c r="K40" s="168"/>
      <c r="L40" s="168"/>
      <c r="M40" s="168"/>
    </row>
    <row r="41" spans="2:13">
      <c r="B41" s="32">
        <v>42491</v>
      </c>
      <c r="C41" s="191">
        <v>1.7940739999999999</v>
      </c>
      <c r="D41" s="191">
        <v>1.3629020000000001</v>
      </c>
      <c r="E41" s="168">
        <v>5.3690171484819613</v>
      </c>
      <c r="F41" s="168">
        <v>-1.9198606773269624</v>
      </c>
      <c r="G41" s="168"/>
      <c r="H41" s="168"/>
      <c r="I41" s="168"/>
      <c r="J41" s="168"/>
      <c r="K41" s="168"/>
      <c r="L41" s="168"/>
      <c r="M41" s="168"/>
    </row>
    <row r="42" spans="2:13">
      <c r="B42" s="32">
        <v>42522</v>
      </c>
      <c r="C42" s="191">
        <v>1.781676</v>
      </c>
      <c r="D42" s="191">
        <v>1.3576360000000001</v>
      </c>
      <c r="E42" s="168">
        <v>3.977421941474927</v>
      </c>
      <c r="F42" s="168">
        <v>-2.7679879107775274</v>
      </c>
      <c r="G42" s="168"/>
      <c r="H42" s="168"/>
      <c r="I42" s="168"/>
      <c r="J42" s="168"/>
      <c r="K42" s="168"/>
      <c r="L42" s="168"/>
      <c r="M42" s="168"/>
    </row>
    <row r="43" spans="2:13">
      <c r="B43" s="32">
        <v>42552</v>
      </c>
      <c r="C43" s="191">
        <v>1.777156</v>
      </c>
      <c r="D43" s="191">
        <v>1.348525</v>
      </c>
      <c r="E43" s="168">
        <v>2.7831725691918145</v>
      </c>
      <c r="F43" s="168">
        <v>-2.9755763438910643</v>
      </c>
      <c r="G43" s="168"/>
      <c r="H43" s="168"/>
      <c r="I43" s="168"/>
      <c r="J43" s="168"/>
      <c r="K43" s="168"/>
      <c r="L43" s="168"/>
      <c r="M43" s="168"/>
    </row>
    <row r="44" spans="2:13">
      <c r="B44" s="32">
        <v>42583</v>
      </c>
      <c r="C44" s="191">
        <v>1.774124</v>
      </c>
      <c r="D44" s="191">
        <v>1.3502890000000001</v>
      </c>
      <c r="E44" s="168">
        <v>1.523373636554558</v>
      </c>
      <c r="F44" s="168">
        <v>-3.2932002455110791</v>
      </c>
      <c r="G44" s="168"/>
      <c r="H44" s="168"/>
      <c r="I44" s="168"/>
      <c r="J44" s="168"/>
      <c r="K44" s="168"/>
      <c r="L44" s="168"/>
      <c r="M44" s="168"/>
    </row>
    <row r="45" spans="2:13">
      <c r="B45" s="32">
        <v>42614</v>
      </c>
      <c r="C45" s="191">
        <v>1.767727</v>
      </c>
      <c r="D45" s="191">
        <v>1.353011</v>
      </c>
      <c r="E45" s="168">
        <v>-0.25166644377822434</v>
      </c>
      <c r="F45" s="168">
        <v>-3.4711575162396153</v>
      </c>
      <c r="G45" s="168"/>
      <c r="H45" s="168"/>
      <c r="I45" s="168"/>
      <c r="J45" s="168"/>
      <c r="K45" s="168"/>
      <c r="L45" s="168"/>
      <c r="M45" s="168"/>
    </row>
    <row r="46" spans="2:13">
      <c r="B46" s="32">
        <v>42644</v>
      </c>
      <c r="C46" s="191">
        <v>1.7497959999999999</v>
      </c>
      <c r="D46" s="191">
        <v>1.3544069999999999</v>
      </c>
      <c r="E46" s="168">
        <v>-1.1329786512740077</v>
      </c>
      <c r="F46" s="168">
        <v>-3.0253583367760681</v>
      </c>
      <c r="G46" s="168"/>
      <c r="H46" s="168"/>
      <c r="I46" s="168"/>
      <c r="J46" s="168"/>
      <c r="K46" s="168"/>
      <c r="L46" s="168"/>
      <c r="M46" s="168"/>
    </row>
    <row r="47" spans="2:13">
      <c r="B47" s="32">
        <v>42675</v>
      </c>
      <c r="C47" s="191">
        <v>1.753649</v>
      </c>
      <c r="D47" s="191">
        <v>1.359515</v>
      </c>
      <c r="E47" s="168">
        <v>-1.5040765478862386</v>
      </c>
      <c r="F47" s="168">
        <v>-3.2973841146277896</v>
      </c>
      <c r="G47" s="168"/>
      <c r="H47" s="168"/>
      <c r="I47" s="168"/>
      <c r="J47" s="168"/>
      <c r="K47" s="168"/>
      <c r="L47" s="168"/>
      <c r="M47" s="168"/>
    </row>
    <row r="48" spans="2:13">
      <c r="B48" s="32">
        <v>42705</v>
      </c>
      <c r="C48" s="191">
        <v>1.739879</v>
      </c>
      <c r="D48" s="191">
        <v>1.3764069999999999</v>
      </c>
      <c r="E48" s="168">
        <v>-3.7009096469064535</v>
      </c>
      <c r="F48" s="168">
        <v>-3.2412334781942396</v>
      </c>
      <c r="G48" s="168"/>
      <c r="H48" s="168"/>
      <c r="I48" s="168"/>
      <c r="J48" s="168"/>
      <c r="K48" s="168"/>
      <c r="L48" s="168"/>
      <c r="M48" s="168"/>
    </row>
    <row r="49" spans="2:13">
      <c r="B49" s="32">
        <v>42736</v>
      </c>
      <c r="C49" s="191">
        <v>1.727293</v>
      </c>
      <c r="D49" s="191">
        <v>1.3572230000000001</v>
      </c>
      <c r="E49" s="168">
        <v>-4.6286199225563367</v>
      </c>
      <c r="F49" s="168">
        <v>-2.8182376688228832</v>
      </c>
      <c r="G49" s="168"/>
      <c r="H49" s="168"/>
      <c r="I49" s="168"/>
      <c r="J49" s="168"/>
      <c r="K49" s="168"/>
      <c r="L49" s="168"/>
      <c r="M49" s="168"/>
    </row>
    <row r="50" spans="2:13">
      <c r="B50" s="32">
        <v>42767</v>
      </c>
      <c r="C50" s="191">
        <v>1.7231300000000001</v>
      </c>
      <c r="D50" s="191">
        <v>1.358231</v>
      </c>
      <c r="E50" s="168">
        <v>-4.5743801263864885</v>
      </c>
      <c r="F50" s="168">
        <v>-2.0062220516320619</v>
      </c>
      <c r="G50" s="168"/>
      <c r="H50" s="168"/>
      <c r="I50" s="168"/>
      <c r="J50" s="168"/>
      <c r="K50" s="168"/>
      <c r="L50" s="168"/>
      <c r="M50" s="168"/>
    </row>
    <row r="51" spans="2:13">
      <c r="B51" s="32">
        <v>42795</v>
      </c>
      <c r="C51" s="191">
        <v>1.7257659999999999</v>
      </c>
      <c r="D51" s="191">
        <v>1.362935</v>
      </c>
      <c r="E51" s="168">
        <v>-3.8542620733302577</v>
      </c>
      <c r="F51" s="168">
        <v>-0.89821186544200193</v>
      </c>
      <c r="G51" s="168"/>
      <c r="H51" s="168"/>
      <c r="I51" s="168"/>
      <c r="J51" s="168"/>
      <c r="K51" s="168"/>
      <c r="L51" s="168"/>
      <c r="M51" s="168"/>
    </row>
    <row r="52" spans="2:13">
      <c r="B52" s="32">
        <v>42826</v>
      </c>
      <c r="C52" s="191">
        <v>1.7246999999999999</v>
      </c>
      <c r="D52" s="191">
        <v>1.3558829999999999</v>
      </c>
      <c r="E52" s="168">
        <v>-3.4357652157116343</v>
      </c>
      <c r="F52" s="168">
        <v>-0.59793011783387429</v>
      </c>
      <c r="G52" s="168"/>
      <c r="H52" s="168"/>
      <c r="I52" s="168"/>
      <c r="J52" s="168"/>
      <c r="K52" s="168"/>
      <c r="L52" s="168"/>
      <c r="M52" s="168"/>
    </row>
    <row r="53" spans="2:13">
      <c r="B53" s="32">
        <v>42856</v>
      </c>
      <c r="C53" s="191">
        <v>1.7235199999999999</v>
      </c>
      <c r="D53" s="191">
        <v>1.3521609999999999</v>
      </c>
      <c r="E53" s="168">
        <v>-3.9326137048973457</v>
      </c>
      <c r="F53" s="168">
        <v>-0.78809775024176365</v>
      </c>
      <c r="G53" s="168"/>
      <c r="H53" s="168"/>
      <c r="I53" s="168"/>
      <c r="J53" s="168"/>
      <c r="K53" s="168"/>
      <c r="L53" s="168"/>
      <c r="M53" s="168"/>
    </row>
    <row r="54" spans="2:13">
      <c r="B54" s="32">
        <v>42887</v>
      </c>
      <c r="C54" s="191">
        <v>1.729255</v>
      </c>
      <c r="D54" s="191">
        <v>1.3589739999999999</v>
      </c>
      <c r="E54" s="168">
        <v>-2.942229675878218</v>
      </c>
      <c r="F54" s="168">
        <v>9.8553662395516911E-2</v>
      </c>
      <c r="G54" s="168"/>
      <c r="H54" s="168"/>
      <c r="I54" s="168"/>
      <c r="J54" s="168"/>
      <c r="K54" s="168"/>
      <c r="L54" s="168"/>
      <c r="M54" s="168"/>
    </row>
    <row r="55" spans="2:13">
      <c r="B55" s="32">
        <v>42917</v>
      </c>
      <c r="C55" s="191">
        <v>1.7135069999999999</v>
      </c>
      <c r="D55" s="191">
        <v>1.3493580000000001</v>
      </c>
      <c r="E55" s="168">
        <v>-3.5815088827317356</v>
      </c>
      <c r="F55" s="168">
        <v>6.1771194453198862E-2</v>
      </c>
      <c r="G55" s="168"/>
      <c r="H55" s="168"/>
      <c r="I55" s="168"/>
      <c r="J55" s="168"/>
      <c r="K55" s="168"/>
      <c r="L55" s="168"/>
      <c r="M55" s="168"/>
    </row>
    <row r="56" spans="2:13">
      <c r="B56" s="32">
        <v>42948</v>
      </c>
      <c r="C56" s="191">
        <v>1.7044859999999999</v>
      </c>
      <c r="D56" s="191">
        <v>1.3568659999999999</v>
      </c>
      <c r="E56" s="168">
        <v>-3.925204777118172</v>
      </c>
      <c r="F56" s="168">
        <v>0.48708091378956658</v>
      </c>
      <c r="G56" s="168"/>
      <c r="H56" s="168"/>
      <c r="I56" s="168"/>
      <c r="J56" s="168"/>
      <c r="K56" s="168"/>
      <c r="L56" s="168"/>
      <c r="M56" s="168"/>
    </row>
    <row r="57" spans="2:13">
      <c r="B57" s="32">
        <v>42979</v>
      </c>
      <c r="C57" s="191">
        <v>1.6963010000000001</v>
      </c>
      <c r="D57" s="191">
        <v>1.364919</v>
      </c>
      <c r="E57" s="168">
        <v>-4.040556036084757</v>
      </c>
      <c r="F57" s="168">
        <v>0.88011110035321227</v>
      </c>
      <c r="G57" s="168"/>
      <c r="H57" s="168"/>
      <c r="I57" s="168"/>
      <c r="J57" s="168"/>
      <c r="K57" s="168"/>
      <c r="L57" s="168"/>
      <c r="M57" s="168"/>
    </row>
    <row r="58" spans="2:13">
      <c r="B58" s="32">
        <v>43009</v>
      </c>
      <c r="C58" s="191">
        <v>1.694814</v>
      </c>
      <c r="D58" s="191">
        <v>1.371156</v>
      </c>
      <c r="E58" s="168">
        <v>-3.1421948615724347</v>
      </c>
      <c r="F58" s="168">
        <v>1.2366297575248799</v>
      </c>
      <c r="G58" s="168"/>
      <c r="H58" s="168"/>
      <c r="I58" s="168"/>
      <c r="J58" s="168"/>
      <c r="K58" s="168"/>
      <c r="L58" s="168"/>
      <c r="M58" s="168"/>
    </row>
    <row r="59" spans="2:13">
      <c r="B59" s="32">
        <v>43040</v>
      </c>
      <c r="C59" s="191">
        <v>1.6908529999999999</v>
      </c>
      <c r="D59" s="191">
        <v>1.386665</v>
      </c>
      <c r="E59" s="168">
        <v>-3.5808762186731782</v>
      </c>
      <c r="F59" s="168">
        <v>1.9970357075868967</v>
      </c>
      <c r="G59" s="168"/>
      <c r="H59" s="168"/>
      <c r="I59" s="168"/>
      <c r="J59" s="168"/>
      <c r="K59" s="168"/>
      <c r="L59" s="168"/>
      <c r="M59" s="168"/>
    </row>
    <row r="60" spans="2:13">
      <c r="B60" s="32">
        <v>43070</v>
      </c>
      <c r="C60" s="191">
        <v>1.6828179999999999</v>
      </c>
      <c r="D60" s="191">
        <v>1.4192800000000001</v>
      </c>
      <c r="E60" s="168">
        <v>-3.2795958799433755</v>
      </c>
      <c r="F60" s="168">
        <v>3.1148490235809612</v>
      </c>
      <c r="G60" s="168"/>
      <c r="H60" s="168"/>
      <c r="I60" s="168"/>
      <c r="J60" s="168"/>
      <c r="K60" s="168"/>
      <c r="L60" s="168"/>
      <c r="M60" s="168"/>
    </row>
    <row r="61" spans="2:13">
      <c r="B61" s="32">
        <v>43101</v>
      </c>
      <c r="C61" s="191">
        <v>1.6698770000000001</v>
      </c>
      <c r="D61" s="191">
        <v>1.4078660000000001</v>
      </c>
      <c r="E61" s="168">
        <v>-3.3240451967326909</v>
      </c>
      <c r="F61" s="168">
        <v>3.7313691265178974</v>
      </c>
      <c r="G61" s="168"/>
      <c r="H61" s="168"/>
      <c r="I61" s="168"/>
      <c r="J61" s="168"/>
      <c r="K61" s="168"/>
      <c r="L61" s="168"/>
      <c r="M61" s="168"/>
    </row>
    <row r="62" spans="2:13">
      <c r="B62" s="32">
        <v>43132</v>
      </c>
      <c r="C62" s="191">
        <v>1.6625080000000001</v>
      </c>
      <c r="D62" s="191">
        <v>1.408622</v>
      </c>
      <c r="E62" s="168">
        <v>-3.5181327003766403</v>
      </c>
      <c r="F62" s="168">
        <v>3.7100463765000207</v>
      </c>
      <c r="G62" s="168"/>
      <c r="H62" s="168"/>
      <c r="I62" s="168"/>
      <c r="J62" s="168"/>
      <c r="K62" s="168"/>
      <c r="L62" s="168"/>
      <c r="M62" s="168"/>
    </row>
    <row r="63" spans="2:13">
      <c r="B63" s="32">
        <v>43160</v>
      </c>
      <c r="C63" s="191">
        <v>1.661513</v>
      </c>
      <c r="D63" s="191">
        <v>1.4295310000000001</v>
      </c>
      <c r="E63" s="168">
        <v>-3.7231582960841738</v>
      </c>
      <c r="F63" s="168">
        <v>4.8862198123901726</v>
      </c>
      <c r="G63" s="168"/>
      <c r="H63" s="168"/>
      <c r="I63" s="168"/>
      <c r="J63" s="168"/>
      <c r="K63" s="168"/>
      <c r="L63" s="168"/>
      <c r="M63" s="168"/>
    </row>
    <row r="64" spans="2:13">
      <c r="B64" s="32">
        <v>43191</v>
      </c>
      <c r="C64" s="191">
        <v>1.6604000000000001</v>
      </c>
      <c r="D64" s="191">
        <v>1.4397599999999999</v>
      </c>
      <c r="E64" s="168">
        <v>-3.7281846118165478</v>
      </c>
      <c r="F64" s="168">
        <v>6.1861532300353348</v>
      </c>
      <c r="G64" s="168"/>
      <c r="H64" s="168"/>
      <c r="I64" s="168"/>
      <c r="J64" s="168"/>
      <c r="K64" s="168"/>
      <c r="L64" s="168"/>
      <c r="M64" s="168"/>
    </row>
    <row r="65" spans="2:13">
      <c r="B65" s="32">
        <v>43221</v>
      </c>
      <c r="C65" s="191">
        <v>1.6624950000000001</v>
      </c>
      <c r="D65" s="191">
        <v>1.4517100000000001</v>
      </c>
      <c r="E65" s="168">
        <v>-3.5407189936873378</v>
      </c>
      <c r="F65" s="168">
        <v>7.3622150025034001</v>
      </c>
      <c r="G65" s="168"/>
      <c r="H65" s="168"/>
      <c r="I65" s="168"/>
      <c r="J65" s="168"/>
      <c r="K65" s="168"/>
      <c r="L65" s="168"/>
      <c r="M65" s="168"/>
    </row>
    <row r="66" spans="2:13">
      <c r="B66" s="32">
        <v>43252</v>
      </c>
      <c r="C66" s="191">
        <v>1.666021</v>
      </c>
      <c r="D66" s="191">
        <v>1.4694179999999999</v>
      </c>
      <c r="E66" s="168">
        <v>-3.6567192230180048</v>
      </c>
      <c r="F66" s="168">
        <v>8.1270134675129917</v>
      </c>
      <c r="G66" s="168"/>
      <c r="H66" s="168"/>
      <c r="I66" s="168"/>
      <c r="J66" s="168"/>
      <c r="K66" s="168"/>
      <c r="L66" s="168"/>
      <c r="M66" s="168"/>
    </row>
    <row r="67" spans="2:13">
      <c r="B67" s="32">
        <v>43282</v>
      </c>
      <c r="C67" s="191">
        <v>1.657983</v>
      </c>
      <c r="D67" s="191">
        <v>1.47305</v>
      </c>
      <c r="E67" s="168">
        <v>-3.2403719389532695</v>
      </c>
      <c r="F67" s="168">
        <v>9.1667296595862613</v>
      </c>
      <c r="G67" s="168"/>
      <c r="H67" s="168"/>
      <c r="I67" s="168"/>
      <c r="J67" s="168"/>
      <c r="K67" s="168"/>
      <c r="L67" s="168"/>
      <c r="M67" s="168"/>
    </row>
    <row r="68" spans="2:13">
      <c r="B68" s="32">
        <v>43313</v>
      </c>
      <c r="C68" s="600">
        <v>1.6667529999999999</v>
      </c>
      <c r="D68" s="600">
        <v>1.4962770000000001</v>
      </c>
      <c r="E68" s="168">
        <v>-2.213746548812956</v>
      </c>
      <c r="F68" s="168">
        <v>10.274485468719828</v>
      </c>
      <c r="G68" s="168"/>
      <c r="H68" s="168"/>
      <c r="I68" s="168"/>
      <c r="J68" s="168"/>
      <c r="K68" s="168"/>
      <c r="L68" s="168"/>
      <c r="M68" s="168"/>
    </row>
    <row r="69" spans="2:13">
      <c r="B69" s="32">
        <v>43344</v>
      </c>
      <c r="C69" s="600">
        <v>1.6628719999999999</v>
      </c>
      <c r="D69" s="600">
        <v>1.5153099999999999</v>
      </c>
      <c r="E69" s="168">
        <v>-1.9706997755704911</v>
      </c>
      <c r="F69" s="168">
        <v>11.018309511406905</v>
      </c>
      <c r="G69" s="168"/>
      <c r="H69" s="168"/>
      <c r="I69" s="168"/>
      <c r="J69" s="168"/>
      <c r="K69" s="168"/>
      <c r="L69" s="168"/>
      <c r="M69" s="168"/>
    </row>
    <row r="70" spans="2:13">
      <c r="B70" s="32">
        <v>43374</v>
      </c>
      <c r="C70" s="600">
        <v>1.655146</v>
      </c>
      <c r="D70" s="600">
        <v>1.5185630000000001</v>
      </c>
      <c r="E70" s="168">
        <v>-2.3405518245659995</v>
      </c>
      <c r="F70" s="168">
        <v>10.750563757880212</v>
      </c>
      <c r="G70" s="168"/>
      <c r="H70" s="168"/>
      <c r="I70" s="168"/>
      <c r="J70" s="168"/>
      <c r="K70" s="168"/>
      <c r="L70" s="168"/>
      <c r="M70" s="168"/>
    </row>
    <row r="71" spans="2:13">
      <c r="B71" s="32">
        <v>43405</v>
      </c>
      <c r="C71" s="600">
        <v>1.660755</v>
      </c>
      <c r="D71" s="600">
        <v>1.5480719999999999</v>
      </c>
      <c r="E71" s="168">
        <v>-1.7800482951504355</v>
      </c>
      <c r="F71" s="168">
        <v>11.639941874930138</v>
      </c>
      <c r="G71" s="168"/>
      <c r="H71" s="168"/>
      <c r="I71" s="168"/>
      <c r="J71" s="168"/>
      <c r="K71" s="168"/>
      <c r="L71" s="168"/>
      <c r="M71" s="168"/>
    </row>
    <row r="72" spans="2:13">
      <c r="B72" s="32">
        <v>43435</v>
      </c>
      <c r="C72" s="600">
        <v>1.6708369999999999</v>
      </c>
      <c r="D72" s="600">
        <v>1.5868439999999999</v>
      </c>
      <c r="E72" s="168">
        <v>-0.71196053286808203</v>
      </c>
      <c r="F72" s="168">
        <v>11.806267966856437</v>
      </c>
      <c r="G72" s="168"/>
      <c r="H72" s="168"/>
      <c r="I72" s="168"/>
      <c r="J72" s="168"/>
      <c r="K72" s="168"/>
      <c r="L72" s="168"/>
      <c r="M72" s="168"/>
    </row>
    <row r="73" spans="2:13">
      <c r="B73" s="32">
        <v>43466</v>
      </c>
      <c r="C73" s="600">
        <v>1.6545909999999999</v>
      </c>
      <c r="D73" s="600">
        <v>1.5783419999999999</v>
      </c>
      <c r="E73" s="168">
        <v>-0.91539676275558013</v>
      </c>
      <c r="F73" s="168">
        <v>12.108822856720741</v>
      </c>
      <c r="G73" s="168"/>
      <c r="H73" s="168"/>
      <c r="I73" s="168"/>
      <c r="J73" s="168"/>
      <c r="K73" s="168"/>
      <c r="L73" s="168"/>
      <c r="M73" s="168"/>
    </row>
    <row r="74" spans="2:13">
      <c r="B74" s="32">
        <v>43497</v>
      </c>
      <c r="C74" s="600">
        <v>1.651267</v>
      </c>
      <c r="D74" s="600">
        <v>1.5922689999999999</v>
      </c>
      <c r="E74" s="168">
        <v>-0.67614712229956186</v>
      </c>
      <c r="F74" s="168">
        <v>13.037351397323055</v>
      </c>
      <c r="G74" s="168"/>
      <c r="H74" s="168"/>
      <c r="I74" s="168"/>
      <c r="J74" s="168"/>
      <c r="K74" s="168"/>
      <c r="L74" s="168"/>
      <c r="M74" s="168"/>
    </row>
    <row r="75" spans="2:13">
      <c r="B75" s="32">
        <v>43525</v>
      </c>
      <c r="C75" s="600">
        <v>1.647937</v>
      </c>
      <c r="D75" s="600">
        <v>1.620584</v>
      </c>
      <c r="E75" s="168">
        <v>-0.81708659516958349</v>
      </c>
      <c r="F75" s="168">
        <v>13.364732908905088</v>
      </c>
      <c r="G75" s="168"/>
      <c r="H75" s="168"/>
      <c r="I75" s="168"/>
      <c r="J75" s="168"/>
      <c r="K75" s="168"/>
      <c r="L75" s="168"/>
      <c r="M75" s="168"/>
    </row>
    <row r="76" spans="2:13">
      <c r="B76" s="32">
        <v>43556</v>
      </c>
      <c r="C76" s="600">
        <v>1.6423160000000001</v>
      </c>
      <c r="D76" s="600">
        <v>1.625966</v>
      </c>
      <c r="E76" s="168">
        <v>-1.0891351481570706</v>
      </c>
      <c r="F76" s="168">
        <v>12.933127743512806</v>
      </c>
      <c r="G76" s="168"/>
      <c r="H76" s="168"/>
      <c r="I76" s="168"/>
      <c r="J76" s="168"/>
      <c r="K76" s="168"/>
      <c r="L76" s="168"/>
      <c r="M76" s="168"/>
    </row>
    <row r="77" spans="2:13">
      <c r="B77" s="32">
        <v>43586</v>
      </c>
      <c r="C77" s="600">
        <v>1.6430020000000001</v>
      </c>
      <c r="D77" s="600">
        <v>1.6436200000000001</v>
      </c>
      <c r="E77" s="168">
        <v>-1.1725148045558031</v>
      </c>
      <c r="F77" s="168">
        <v>13.219582423486784</v>
      </c>
      <c r="G77" s="168"/>
      <c r="H77" s="168"/>
      <c r="I77" s="168"/>
      <c r="J77" s="168"/>
      <c r="K77" s="168"/>
      <c r="L77" s="168"/>
      <c r="M77" s="168"/>
    </row>
    <row r="78" spans="2:13">
      <c r="B78" s="32">
        <v>43617</v>
      </c>
      <c r="C78" s="600">
        <v>1.629494</v>
      </c>
      <c r="D78" s="600">
        <v>1.666955</v>
      </c>
      <c r="E78" s="540">
        <v>-2.1924693626310834</v>
      </c>
      <c r="F78" s="540">
        <v>13.443213571631762</v>
      </c>
      <c r="G78" s="168"/>
      <c r="H78" s="168"/>
      <c r="I78" s="168"/>
      <c r="J78" s="168"/>
      <c r="K78" s="168"/>
      <c r="L78" s="168"/>
      <c r="M78" s="168"/>
    </row>
    <row r="79" spans="2:13">
      <c r="B79" s="601">
        <v>43647</v>
      </c>
      <c r="C79" s="602">
        <v>1.621888</v>
      </c>
      <c r="D79" s="602">
        <v>1.6684810000000001</v>
      </c>
      <c r="E79" s="603">
        <v>-2.1770428285452867</v>
      </c>
      <c r="F79" s="603">
        <v>13.267098876480771</v>
      </c>
      <c r="G79" s="168"/>
      <c r="H79" s="168"/>
      <c r="I79" s="168"/>
      <c r="J79" s="168"/>
      <c r="K79" s="168"/>
      <c r="L79" s="168"/>
      <c r="M79" s="168"/>
    </row>
    <row r="80" spans="2:13">
      <c r="B80" s="32"/>
      <c r="C80" s="168"/>
      <c r="D80" s="168"/>
      <c r="E80" s="168" t="e">
        <v>#N/A</v>
      </c>
      <c r="F80" s="168" t="e">
        <v>#N/A</v>
      </c>
      <c r="G80" s="168"/>
      <c r="H80" s="168"/>
      <c r="I80" s="168"/>
      <c r="J80" s="168"/>
      <c r="K80" s="168"/>
      <c r="L80" s="168"/>
      <c r="M80" s="168"/>
    </row>
    <row r="81" spans="2:13">
      <c r="B81" s="32"/>
      <c r="C81" s="168"/>
      <c r="D81" s="168"/>
      <c r="E81" s="168"/>
      <c r="F81" s="168"/>
      <c r="G81" s="168"/>
      <c r="H81" s="168"/>
      <c r="I81" s="168"/>
      <c r="J81" s="168"/>
      <c r="K81" s="168"/>
      <c r="L81" s="168"/>
      <c r="M81" s="168"/>
    </row>
    <row r="82" spans="2:13">
      <c r="B82" s="32"/>
      <c r="C82" s="168"/>
      <c r="D82" s="168"/>
      <c r="E82" s="168"/>
      <c r="F82" s="168"/>
      <c r="G82" s="168"/>
      <c r="H82" s="168"/>
      <c r="I82" s="168"/>
      <c r="J82" s="168"/>
      <c r="K82" s="168"/>
      <c r="L82" s="168"/>
      <c r="M82" s="168"/>
    </row>
    <row r="83" spans="2:13">
      <c r="B83" s="32"/>
      <c r="C83" s="168"/>
      <c r="D83" s="168"/>
      <c r="E83" s="168"/>
      <c r="F83" s="168"/>
      <c r="G83" s="168"/>
      <c r="H83" s="168"/>
      <c r="I83" s="168"/>
      <c r="J83" s="168"/>
      <c r="K83" s="168"/>
      <c r="L83" s="168"/>
      <c r="M83" s="168"/>
    </row>
    <row r="84" spans="2:13">
      <c r="B84" s="32"/>
      <c r="C84" s="168"/>
      <c r="D84" s="168"/>
      <c r="E84" s="168"/>
      <c r="F84" s="168"/>
      <c r="G84" s="168"/>
      <c r="H84" s="168"/>
      <c r="I84" s="168"/>
      <c r="J84" s="168"/>
      <c r="K84" s="168"/>
      <c r="L84" s="168"/>
      <c r="M84" s="168"/>
    </row>
    <row r="85" spans="2:13">
      <c r="B85" s="32"/>
      <c r="C85" s="168"/>
      <c r="D85" s="168"/>
      <c r="E85" s="168"/>
      <c r="F85" s="168"/>
      <c r="G85" s="168"/>
      <c r="H85" s="168"/>
      <c r="I85" s="168"/>
      <c r="J85" s="168"/>
      <c r="K85" s="168"/>
      <c r="L85" s="168"/>
      <c r="M85" s="168"/>
    </row>
    <row r="86" spans="2:13">
      <c r="B86" s="32"/>
      <c r="C86" s="168"/>
      <c r="D86" s="168"/>
      <c r="E86" s="168"/>
      <c r="F86" s="168"/>
      <c r="G86" s="168"/>
      <c r="H86" s="168"/>
      <c r="I86" s="168"/>
      <c r="J86" s="168"/>
      <c r="K86" s="168"/>
      <c r="L86" s="168"/>
      <c r="M86" s="168"/>
    </row>
    <row r="87" spans="2:13">
      <c r="B87" s="32"/>
      <c r="C87" s="168"/>
      <c r="D87" s="168"/>
      <c r="E87" s="168"/>
      <c r="F87" s="168"/>
      <c r="G87" s="168"/>
      <c r="H87" s="168"/>
      <c r="I87" s="168"/>
      <c r="J87" s="168"/>
      <c r="K87" s="168"/>
      <c r="L87" s="168"/>
      <c r="M87" s="168"/>
    </row>
    <row r="88" spans="2:13">
      <c r="B88" s="32"/>
      <c r="C88" s="168"/>
      <c r="D88" s="168"/>
      <c r="E88" s="168"/>
      <c r="F88" s="168"/>
      <c r="G88" s="168"/>
      <c r="H88" s="168"/>
      <c r="I88" s="168"/>
      <c r="J88" s="168"/>
      <c r="K88" s="168"/>
      <c r="L88" s="168"/>
      <c r="M88" s="168"/>
    </row>
    <row r="89" spans="2:13">
      <c r="B89" s="32"/>
      <c r="C89" s="168"/>
      <c r="D89" s="168"/>
      <c r="E89" s="168"/>
      <c r="F89" s="168"/>
      <c r="G89" s="168"/>
      <c r="H89" s="168"/>
      <c r="I89" s="168"/>
      <c r="J89" s="168"/>
      <c r="K89" s="168"/>
      <c r="L89" s="168"/>
      <c r="M89" s="168"/>
    </row>
    <row r="90" spans="2:13">
      <c r="B90" s="32"/>
      <c r="C90" s="168"/>
      <c r="D90" s="168"/>
      <c r="E90" s="168"/>
      <c r="F90" s="168"/>
      <c r="G90" s="168"/>
      <c r="H90" s="168"/>
      <c r="I90" s="168"/>
      <c r="J90" s="168"/>
      <c r="K90" s="168"/>
      <c r="L90" s="168"/>
      <c r="M90" s="168"/>
    </row>
    <row r="91" spans="2:13">
      <c r="B91" s="32"/>
      <c r="C91" s="168"/>
      <c r="D91" s="168"/>
      <c r="E91" s="168"/>
      <c r="F91" s="168"/>
      <c r="G91" s="168"/>
      <c r="H91" s="168"/>
      <c r="I91" s="168"/>
      <c r="J91" s="168"/>
      <c r="K91" s="168"/>
      <c r="L91" s="168"/>
      <c r="M91" s="168"/>
    </row>
    <row r="92" spans="2:13">
      <c r="B92" s="32"/>
      <c r="C92" s="168"/>
      <c r="D92" s="168"/>
      <c r="E92" s="168"/>
      <c r="F92" s="168"/>
      <c r="G92" s="168"/>
      <c r="H92" s="168"/>
      <c r="I92" s="168"/>
      <c r="J92" s="168"/>
      <c r="K92" s="168"/>
      <c r="L92" s="168"/>
      <c r="M92" s="168"/>
    </row>
    <row r="93" spans="2:13">
      <c r="B93" s="32"/>
      <c r="C93" s="168"/>
      <c r="D93" s="168"/>
      <c r="E93" s="168"/>
      <c r="F93" s="168"/>
      <c r="G93" s="168"/>
      <c r="H93" s="168"/>
      <c r="I93" s="168"/>
      <c r="J93" s="168"/>
      <c r="K93" s="168"/>
      <c r="L93" s="168"/>
      <c r="M93" s="168"/>
    </row>
    <row r="94" spans="2:13">
      <c r="B94" s="32"/>
      <c r="C94" s="168"/>
      <c r="D94" s="168"/>
      <c r="E94" s="168"/>
      <c r="F94" s="168"/>
      <c r="G94" s="168"/>
      <c r="H94" s="168"/>
      <c r="I94" s="168"/>
      <c r="J94" s="168"/>
      <c r="K94" s="168"/>
      <c r="L94" s="168"/>
      <c r="M94" s="168"/>
    </row>
    <row r="95" spans="2:13">
      <c r="B95" s="32"/>
      <c r="C95" s="168"/>
      <c r="D95" s="168"/>
      <c r="E95" s="168"/>
      <c r="F95" s="168"/>
      <c r="G95" s="168"/>
      <c r="H95" s="168"/>
      <c r="I95" s="168"/>
      <c r="J95" s="168"/>
      <c r="K95" s="168"/>
      <c r="L95" s="168"/>
      <c r="M95" s="168"/>
    </row>
    <row r="96" spans="2:13">
      <c r="B96" s="32"/>
      <c r="C96" s="168"/>
      <c r="D96" s="168"/>
      <c r="E96" s="168"/>
      <c r="F96" s="168"/>
      <c r="G96" s="168"/>
      <c r="H96" s="168"/>
      <c r="I96" s="168"/>
      <c r="J96" s="168"/>
      <c r="K96" s="168"/>
      <c r="L96" s="168"/>
      <c r="M96" s="168"/>
    </row>
    <row r="97" spans="2:13">
      <c r="B97" s="32"/>
      <c r="C97" s="168"/>
      <c r="D97" s="168"/>
      <c r="E97" s="168"/>
      <c r="F97" s="168"/>
      <c r="G97" s="168"/>
      <c r="H97" s="111"/>
      <c r="I97" s="111"/>
      <c r="J97" s="111"/>
      <c r="K97" s="111"/>
      <c r="L97" s="111"/>
      <c r="M97" s="111"/>
    </row>
    <row r="98" spans="2:13">
      <c r="B98" s="32"/>
      <c r="C98" s="168"/>
      <c r="D98" s="168"/>
      <c r="E98" s="168"/>
      <c r="F98" s="168"/>
      <c r="G98" s="168"/>
      <c r="H98" s="111"/>
      <c r="I98" s="111"/>
      <c r="J98" s="111"/>
      <c r="K98" s="111"/>
      <c r="L98" s="111"/>
      <c r="M98" s="111"/>
    </row>
    <row r="99" spans="2:13">
      <c r="B99" s="32"/>
      <c r="C99" s="168"/>
      <c r="D99" s="168"/>
      <c r="E99" s="168"/>
      <c r="F99" s="168"/>
      <c r="G99" s="168"/>
      <c r="H99" s="111"/>
      <c r="I99" s="111"/>
      <c r="J99" s="111"/>
      <c r="K99" s="111"/>
      <c r="L99" s="111"/>
      <c r="M99" s="111"/>
    </row>
    <row r="100" spans="2:13">
      <c r="B100" s="32"/>
      <c r="C100" s="168"/>
      <c r="D100" s="168"/>
      <c r="E100" s="168"/>
      <c r="F100" s="168"/>
      <c r="G100" s="168"/>
      <c r="H100" s="111"/>
      <c r="I100" s="111"/>
      <c r="J100" s="111"/>
      <c r="K100" s="111"/>
      <c r="L100" s="111"/>
      <c r="M100" s="111"/>
    </row>
    <row r="101" spans="2:13">
      <c r="B101" s="32"/>
      <c r="C101" s="168"/>
      <c r="D101" s="168"/>
      <c r="E101" s="168"/>
      <c r="F101" s="168"/>
      <c r="G101" s="168"/>
      <c r="H101" s="111"/>
      <c r="I101" s="111"/>
      <c r="J101" s="111"/>
      <c r="K101" s="111"/>
      <c r="L101" s="111"/>
      <c r="M101" s="111"/>
    </row>
    <row r="102" spans="2:13">
      <c r="B102" s="32"/>
      <c r="C102" s="168"/>
      <c r="D102" s="168"/>
      <c r="E102" s="168"/>
      <c r="F102" s="168"/>
      <c r="G102" s="168"/>
      <c r="H102" s="111"/>
      <c r="I102" s="111"/>
      <c r="J102" s="111"/>
      <c r="K102" s="111"/>
      <c r="L102" s="111"/>
      <c r="M102" s="111"/>
    </row>
    <row r="103" spans="2:13">
      <c r="B103" s="32"/>
      <c r="C103" s="168"/>
      <c r="D103" s="168"/>
      <c r="E103" s="168"/>
      <c r="F103" s="168"/>
      <c r="G103" s="168"/>
      <c r="H103" s="111"/>
      <c r="I103" s="111"/>
      <c r="J103" s="111"/>
      <c r="K103" s="111"/>
      <c r="L103" s="111"/>
      <c r="M103" s="111"/>
    </row>
    <row r="104" spans="2:13">
      <c r="B104" s="32"/>
      <c r="C104" s="168"/>
      <c r="D104" s="168"/>
      <c r="E104" s="168"/>
      <c r="F104" s="168"/>
      <c r="G104" s="168"/>
      <c r="H104" s="111"/>
      <c r="I104" s="111"/>
      <c r="J104" s="111"/>
      <c r="K104" s="111"/>
      <c r="L104" s="111"/>
      <c r="M104" s="111"/>
    </row>
    <row r="105" spans="2:13">
      <c r="B105" s="32"/>
      <c r="C105" s="168"/>
      <c r="D105" s="168"/>
      <c r="E105" s="168"/>
      <c r="F105" s="168"/>
      <c r="G105" s="168"/>
      <c r="H105" s="111"/>
      <c r="I105" s="111"/>
      <c r="J105" s="111"/>
      <c r="K105" s="111"/>
      <c r="L105" s="111"/>
      <c r="M105" s="111"/>
    </row>
    <row r="106" spans="2:13">
      <c r="B106" s="32"/>
      <c r="C106" s="168"/>
      <c r="D106" s="168"/>
      <c r="E106" s="168"/>
      <c r="F106" s="168"/>
      <c r="G106" s="168"/>
      <c r="H106" s="111"/>
      <c r="I106" s="111"/>
      <c r="J106" s="111"/>
      <c r="K106" s="111"/>
      <c r="L106" s="111"/>
      <c r="M106" s="111"/>
    </row>
    <row r="107" spans="2:13">
      <c r="B107" s="32"/>
      <c r="C107" s="168"/>
      <c r="D107" s="168"/>
      <c r="E107" s="168"/>
      <c r="F107" s="168"/>
      <c r="G107" s="168"/>
      <c r="H107" s="111"/>
      <c r="I107" s="111"/>
      <c r="J107" s="111"/>
      <c r="K107" s="111"/>
      <c r="L107" s="111"/>
      <c r="M107" s="111"/>
    </row>
    <row r="108" spans="2:13">
      <c r="B108" s="32"/>
      <c r="C108" s="168"/>
      <c r="D108" s="168"/>
      <c r="E108" s="168"/>
      <c r="F108" s="168"/>
      <c r="G108" s="168"/>
      <c r="H108" s="111"/>
      <c r="I108" s="111"/>
      <c r="J108" s="111"/>
      <c r="K108" s="111"/>
      <c r="L108" s="111"/>
      <c r="M108" s="111"/>
    </row>
    <row r="109" spans="2:13">
      <c r="B109" s="32"/>
      <c r="C109" s="168"/>
      <c r="D109" s="168"/>
      <c r="E109" s="168"/>
      <c r="F109" s="168"/>
      <c r="G109" s="168"/>
      <c r="H109" s="111"/>
      <c r="I109" s="111"/>
      <c r="J109" s="111"/>
      <c r="K109" s="111"/>
      <c r="L109" s="111"/>
      <c r="M109" s="111"/>
    </row>
    <row r="110" spans="2:13">
      <c r="B110" s="32"/>
      <c r="C110" s="168"/>
      <c r="D110" s="168"/>
      <c r="E110" s="168"/>
      <c r="F110" s="168"/>
      <c r="G110" s="168"/>
      <c r="H110" s="111"/>
      <c r="I110" s="111"/>
      <c r="J110" s="111"/>
      <c r="K110" s="111"/>
      <c r="L110" s="111"/>
      <c r="M110" s="111"/>
    </row>
    <row r="111" spans="2:13">
      <c r="B111" s="32"/>
      <c r="C111" s="168"/>
      <c r="D111" s="168"/>
      <c r="E111" s="168"/>
      <c r="F111" s="168"/>
      <c r="G111" s="168"/>
      <c r="H111" s="111"/>
      <c r="I111" s="111"/>
      <c r="J111" s="111"/>
      <c r="K111" s="111"/>
      <c r="L111" s="111"/>
      <c r="M111" s="111"/>
    </row>
    <row r="112" spans="2:13">
      <c r="B112" s="32"/>
      <c r="C112" s="168"/>
      <c r="D112" s="168"/>
      <c r="E112" s="168"/>
      <c r="F112" s="168"/>
      <c r="G112" s="168"/>
      <c r="H112" s="111"/>
      <c r="I112" s="111"/>
      <c r="J112" s="111"/>
      <c r="K112" s="111"/>
      <c r="L112" s="111"/>
      <c r="M112" s="111"/>
    </row>
    <row r="113" spans="2:13">
      <c r="B113" s="32"/>
      <c r="C113" s="168"/>
      <c r="D113" s="168"/>
      <c r="E113" s="168"/>
      <c r="F113" s="168"/>
      <c r="G113" s="168"/>
      <c r="H113" s="111"/>
      <c r="I113" s="111"/>
      <c r="J113" s="111"/>
      <c r="K113" s="111"/>
      <c r="L113" s="111"/>
      <c r="M113" s="111"/>
    </row>
    <row r="114" spans="2:13">
      <c r="B114" s="32"/>
      <c r="C114" s="168"/>
      <c r="D114" s="168"/>
      <c r="E114" s="168"/>
      <c r="F114" s="168"/>
      <c r="G114" s="168"/>
      <c r="H114" s="111"/>
      <c r="I114" s="111"/>
      <c r="J114" s="111"/>
      <c r="K114" s="111"/>
      <c r="L114" s="111"/>
      <c r="M114" s="111"/>
    </row>
    <row r="115" spans="2:13">
      <c r="B115" s="32"/>
      <c r="C115" s="168"/>
      <c r="D115" s="168"/>
      <c r="E115" s="168"/>
      <c r="F115" s="168"/>
      <c r="G115" s="168"/>
      <c r="H115" s="111"/>
      <c r="I115" s="111"/>
      <c r="J115" s="111"/>
      <c r="K115" s="111"/>
      <c r="L115" s="111"/>
      <c r="M115" s="111"/>
    </row>
    <row r="116" spans="2:13">
      <c r="B116" s="32"/>
      <c r="C116" s="168"/>
      <c r="D116" s="168"/>
      <c r="E116" s="168"/>
      <c r="F116" s="168"/>
      <c r="G116" s="168"/>
      <c r="H116" s="111"/>
      <c r="I116" s="111"/>
      <c r="J116" s="111"/>
      <c r="K116" s="111"/>
      <c r="L116" s="111"/>
      <c r="M116" s="111"/>
    </row>
    <row r="117" spans="2:13">
      <c r="B117" s="32"/>
      <c r="C117" s="168"/>
      <c r="D117" s="168"/>
      <c r="E117" s="168"/>
      <c r="F117" s="168"/>
      <c r="G117" s="168"/>
      <c r="H117" s="111"/>
      <c r="I117" s="111"/>
      <c r="J117" s="111"/>
      <c r="K117" s="111"/>
      <c r="L117" s="111"/>
      <c r="M117" s="111"/>
    </row>
    <row r="118" spans="2:13">
      <c r="B118" s="32"/>
      <c r="C118" s="168"/>
      <c r="D118" s="168"/>
      <c r="E118" s="168"/>
      <c r="F118" s="168"/>
      <c r="G118" s="168"/>
      <c r="H118" s="111"/>
      <c r="I118" s="111"/>
      <c r="J118" s="111"/>
      <c r="K118" s="111"/>
      <c r="L118" s="111"/>
      <c r="M118" s="111"/>
    </row>
    <row r="119" spans="2:13">
      <c r="B119" s="32"/>
      <c r="C119" s="168"/>
      <c r="D119" s="168"/>
      <c r="E119" s="168"/>
      <c r="F119" s="168"/>
      <c r="G119" s="168"/>
      <c r="H119" s="111"/>
      <c r="I119" s="111"/>
      <c r="J119" s="111"/>
      <c r="K119" s="111"/>
      <c r="L119" s="111"/>
      <c r="M119" s="111"/>
    </row>
    <row r="120" spans="2:13">
      <c r="B120" s="32"/>
      <c r="C120" s="168"/>
      <c r="D120" s="168"/>
      <c r="E120" s="168"/>
      <c r="F120" s="168"/>
      <c r="G120" s="168"/>
      <c r="H120" s="111"/>
      <c r="I120" s="111"/>
      <c r="J120" s="111"/>
      <c r="K120" s="111"/>
      <c r="L120" s="111"/>
      <c r="M120" s="111"/>
    </row>
    <row r="121" spans="2:13">
      <c r="B121" s="32"/>
      <c r="C121" s="168"/>
      <c r="D121" s="168"/>
      <c r="E121" s="168"/>
      <c r="F121" s="168"/>
      <c r="G121" s="168"/>
      <c r="H121" s="111"/>
      <c r="I121" s="111"/>
      <c r="J121" s="111"/>
      <c r="K121" s="111"/>
      <c r="L121" s="111"/>
      <c r="M121" s="111"/>
    </row>
    <row r="122" spans="2:13">
      <c r="B122" s="32"/>
      <c r="C122" s="168"/>
      <c r="D122" s="168"/>
      <c r="E122" s="168"/>
      <c r="F122" s="168"/>
      <c r="G122" s="168"/>
      <c r="H122" s="111"/>
      <c r="I122" s="111"/>
      <c r="J122" s="111"/>
      <c r="K122" s="111"/>
      <c r="L122" s="111"/>
      <c r="M122" s="111"/>
    </row>
    <row r="123" spans="2:13">
      <c r="B123" s="32"/>
      <c r="C123" s="168"/>
      <c r="D123" s="168"/>
      <c r="E123" s="168"/>
      <c r="F123" s="168"/>
      <c r="G123" s="168"/>
      <c r="H123" s="111"/>
      <c r="I123" s="111"/>
      <c r="J123" s="111"/>
      <c r="K123" s="111"/>
      <c r="L123" s="111"/>
      <c r="M123" s="111"/>
    </row>
    <row r="124" spans="2:13">
      <c r="B124" s="32"/>
      <c r="C124" s="168"/>
      <c r="D124" s="168"/>
      <c r="E124" s="168"/>
      <c r="F124" s="168"/>
      <c r="G124" s="168"/>
      <c r="H124" s="111"/>
      <c r="I124" s="111"/>
      <c r="J124" s="111"/>
      <c r="K124" s="111"/>
      <c r="L124" s="111"/>
      <c r="M124" s="111"/>
    </row>
    <row r="125" spans="2:13">
      <c r="B125" s="32"/>
      <c r="C125" s="168"/>
      <c r="D125" s="168"/>
      <c r="E125" s="168"/>
      <c r="F125" s="168"/>
      <c r="G125" s="168"/>
      <c r="H125" s="111"/>
      <c r="I125" s="111"/>
      <c r="J125" s="111"/>
      <c r="K125" s="111"/>
      <c r="L125" s="111"/>
      <c r="M125" s="111"/>
    </row>
    <row r="126" spans="2:13">
      <c r="B126" s="32"/>
      <c r="C126" s="168"/>
      <c r="D126" s="168"/>
      <c r="E126" s="168"/>
      <c r="F126" s="168"/>
      <c r="G126" s="168"/>
      <c r="H126" s="111"/>
      <c r="I126" s="111"/>
      <c r="J126" s="111"/>
      <c r="K126" s="111"/>
      <c r="L126" s="111"/>
      <c r="M126" s="111"/>
    </row>
    <row r="127" spans="2:13">
      <c r="B127" s="32"/>
      <c r="C127" s="168"/>
      <c r="D127" s="168"/>
      <c r="E127" s="168"/>
      <c r="F127" s="168"/>
      <c r="G127" s="168"/>
      <c r="H127" s="111"/>
      <c r="I127" s="111"/>
      <c r="J127" s="111"/>
      <c r="K127" s="111"/>
      <c r="L127" s="111"/>
      <c r="M127" s="111"/>
    </row>
    <row r="128" spans="2:13">
      <c r="B128" s="32"/>
      <c r="C128" s="168"/>
      <c r="D128" s="168"/>
      <c r="E128" s="168"/>
      <c r="F128" s="168"/>
      <c r="G128" s="168"/>
      <c r="H128" s="111"/>
      <c r="I128" s="111"/>
      <c r="J128" s="111"/>
      <c r="K128" s="111"/>
      <c r="L128" s="111"/>
      <c r="M128" s="111"/>
    </row>
    <row r="129" spans="2:13">
      <c r="B129" s="32"/>
      <c r="C129" s="168"/>
      <c r="D129" s="168"/>
      <c r="E129" s="168"/>
      <c r="F129" s="168"/>
      <c r="G129" s="168"/>
      <c r="H129" s="111"/>
      <c r="I129" s="111"/>
      <c r="J129" s="111"/>
      <c r="K129" s="111"/>
      <c r="L129" s="111"/>
      <c r="M129" s="111"/>
    </row>
    <row r="130" spans="2:13">
      <c r="B130" s="32"/>
      <c r="C130" s="168"/>
      <c r="D130" s="168"/>
      <c r="E130" s="168"/>
      <c r="F130" s="168"/>
      <c r="G130" s="168"/>
      <c r="H130" s="111"/>
      <c r="I130" s="111"/>
      <c r="J130" s="111"/>
      <c r="K130" s="111"/>
      <c r="L130" s="111"/>
      <c r="M130" s="111"/>
    </row>
    <row r="131" spans="2:13">
      <c r="B131" s="32"/>
      <c r="C131" s="168"/>
      <c r="D131" s="168"/>
      <c r="E131" s="168"/>
      <c r="F131" s="168"/>
      <c r="G131" s="168"/>
      <c r="H131" s="111"/>
      <c r="I131" s="111"/>
      <c r="J131" s="111"/>
      <c r="K131" s="111"/>
      <c r="L131" s="111"/>
      <c r="M131" s="111"/>
    </row>
    <row r="132" spans="2:13">
      <c r="B132" s="32"/>
      <c r="C132" s="168"/>
      <c r="D132" s="168"/>
      <c r="E132" s="168"/>
      <c r="F132" s="168"/>
      <c r="G132" s="168"/>
      <c r="H132" s="111"/>
      <c r="I132" s="111"/>
      <c r="J132" s="111"/>
      <c r="K132" s="111"/>
      <c r="L132" s="111"/>
      <c r="M132" s="111"/>
    </row>
    <row r="133" spans="2:13">
      <c r="B133" s="32"/>
      <c r="C133" s="168"/>
      <c r="D133" s="168"/>
      <c r="E133" s="168"/>
      <c r="F133" s="168"/>
      <c r="G133" s="168"/>
      <c r="H133" s="111"/>
      <c r="I133" s="111"/>
      <c r="J133" s="111"/>
      <c r="K133" s="111"/>
      <c r="L133" s="111"/>
      <c r="M133" s="111"/>
    </row>
    <row r="134" spans="2:13">
      <c r="B134" s="32"/>
      <c r="C134" s="168"/>
      <c r="D134" s="168"/>
      <c r="E134" s="168"/>
      <c r="F134" s="168"/>
      <c r="G134" s="168"/>
      <c r="H134" s="111"/>
      <c r="I134" s="111"/>
      <c r="J134" s="111"/>
      <c r="K134" s="111"/>
      <c r="L134" s="111"/>
      <c r="M134" s="111"/>
    </row>
    <row r="135" spans="2:13">
      <c r="B135" s="32"/>
      <c r="C135" s="168"/>
      <c r="D135" s="168"/>
      <c r="E135" s="168"/>
      <c r="F135" s="168"/>
      <c r="G135" s="168"/>
      <c r="H135" s="111"/>
      <c r="I135" s="111"/>
      <c r="J135" s="111"/>
      <c r="K135" s="111"/>
      <c r="L135" s="111"/>
      <c r="M135" s="111"/>
    </row>
    <row r="136" spans="2:13">
      <c r="B136" s="32"/>
      <c r="C136" s="168"/>
      <c r="D136" s="168"/>
      <c r="E136" s="168"/>
      <c r="F136" s="168"/>
      <c r="G136" s="168"/>
      <c r="H136" s="111"/>
      <c r="I136" s="111"/>
      <c r="J136" s="111"/>
      <c r="K136" s="111"/>
      <c r="L136" s="111"/>
      <c r="M136" s="111"/>
    </row>
    <row r="137" spans="2:13">
      <c r="B137" s="32"/>
      <c r="C137" s="168"/>
      <c r="D137" s="168"/>
      <c r="E137" s="168"/>
      <c r="F137" s="168"/>
      <c r="G137" s="168"/>
      <c r="H137" s="111"/>
      <c r="I137" s="111"/>
      <c r="J137" s="111"/>
      <c r="K137" s="111"/>
      <c r="L137" s="111"/>
      <c r="M137" s="111"/>
    </row>
    <row r="138" spans="2:13">
      <c r="B138" s="32"/>
      <c r="C138" s="168"/>
      <c r="D138" s="168"/>
      <c r="E138" s="168"/>
      <c r="F138" s="168"/>
      <c r="G138" s="168"/>
      <c r="H138" s="111"/>
      <c r="I138" s="111"/>
      <c r="J138" s="111"/>
      <c r="K138" s="111"/>
      <c r="L138" s="111"/>
      <c r="M138" s="111"/>
    </row>
    <row r="139" spans="2:13">
      <c r="B139" s="32"/>
      <c r="C139" s="168"/>
      <c r="D139" s="168"/>
      <c r="E139" s="168"/>
      <c r="F139" s="168"/>
      <c r="G139" s="168"/>
      <c r="H139" s="111"/>
      <c r="I139" s="111"/>
      <c r="J139" s="111"/>
      <c r="K139" s="111"/>
      <c r="L139" s="111"/>
      <c r="M139" s="111"/>
    </row>
    <row r="140" spans="2:13">
      <c r="B140" s="32"/>
      <c r="C140" s="168"/>
      <c r="D140" s="168"/>
      <c r="E140" s="168"/>
      <c r="F140" s="168"/>
      <c r="G140" s="168"/>
      <c r="H140" s="111"/>
      <c r="I140" s="111"/>
      <c r="J140" s="111"/>
      <c r="K140" s="111"/>
      <c r="L140" s="111"/>
      <c r="M140" s="111"/>
    </row>
    <row r="141" spans="2:13">
      <c r="B141" s="32"/>
      <c r="C141" s="168"/>
      <c r="D141" s="168"/>
      <c r="E141" s="168"/>
      <c r="F141" s="168"/>
      <c r="G141" s="168"/>
      <c r="H141" s="111"/>
      <c r="I141" s="111"/>
      <c r="J141" s="111"/>
      <c r="K141" s="111"/>
      <c r="L141" s="111"/>
      <c r="M141" s="111"/>
    </row>
    <row r="142" spans="2:13">
      <c r="B142" s="32"/>
      <c r="C142" s="168"/>
      <c r="D142" s="168"/>
      <c r="E142" s="168"/>
      <c r="F142" s="168"/>
      <c r="G142" s="168"/>
      <c r="H142" s="111"/>
      <c r="I142" s="111"/>
      <c r="J142" s="111"/>
      <c r="K142" s="111"/>
      <c r="L142" s="111"/>
      <c r="M142" s="111"/>
    </row>
    <row r="143" spans="2:13">
      <c r="B143" s="32"/>
      <c r="C143" s="168"/>
      <c r="D143" s="168"/>
      <c r="E143" s="168"/>
      <c r="F143" s="168"/>
      <c r="G143" s="168"/>
      <c r="H143" s="111"/>
      <c r="I143" s="111"/>
      <c r="J143" s="111"/>
      <c r="K143" s="111"/>
      <c r="L143" s="111"/>
      <c r="M143" s="111"/>
    </row>
    <row r="144" spans="2:13">
      <c r="B144" s="32"/>
      <c r="C144" s="168"/>
      <c r="D144" s="168"/>
      <c r="E144" s="168"/>
      <c r="F144" s="168"/>
      <c r="G144" s="168"/>
      <c r="H144" s="111"/>
      <c r="I144" s="111"/>
      <c r="J144" s="111"/>
      <c r="K144" s="111"/>
      <c r="L144" s="111"/>
      <c r="M144" s="111"/>
    </row>
    <row r="145" spans="2:13">
      <c r="B145" s="32"/>
      <c r="C145" s="168"/>
      <c r="D145" s="168"/>
      <c r="E145" s="168"/>
      <c r="F145" s="168"/>
      <c r="G145" s="168"/>
      <c r="H145" s="111"/>
      <c r="I145" s="111"/>
      <c r="J145" s="111"/>
      <c r="K145" s="111"/>
      <c r="L145" s="111"/>
      <c r="M145" s="111"/>
    </row>
    <row r="146" spans="2:13">
      <c r="B146" s="32"/>
      <c r="C146" s="168"/>
      <c r="D146" s="168"/>
      <c r="E146" s="168"/>
      <c r="F146" s="168"/>
      <c r="G146" s="168"/>
      <c r="H146" s="111"/>
      <c r="I146" s="111"/>
      <c r="J146" s="111"/>
      <c r="K146" s="111"/>
      <c r="L146" s="111"/>
      <c r="M146" s="111"/>
    </row>
    <row r="147" spans="2:13">
      <c r="B147" s="32"/>
      <c r="C147" s="168"/>
      <c r="D147" s="168"/>
      <c r="E147" s="168"/>
      <c r="F147" s="168"/>
      <c r="G147" s="168"/>
      <c r="H147" s="111"/>
      <c r="I147" s="111"/>
      <c r="J147" s="111"/>
      <c r="K147" s="111"/>
      <c r="L147" s="111"/>
      <c r="M147" s="111"/>
    </row>
    <row r="148" spans="2:13">
      <c r="B148" s="32"/>
      <c r="C148" s="168"/>
      <c r="D148" s="168"/>
      <c r="E148" s="168"/>
      <c r="F148" s="168"/>
      <c r="G148" s="168"/>
      <c r="H148" s="111"/>
      <c r="I148" s="111"/>
      <c r="J148" s="111"/>
      <c r="K148" s="111"/>
      <c r="L148" s="111"/>
      <c r="M148" s="111"/>
    </row>
    <row r="149" spans="2:13">
      <c r="B149" s="32"/>
      <c r="C149" s="168"/>
      <c r="D149" s="168"/>
      <c r="E149" s="168"/>
      <c r="F149" s="168"/>
      <c r="G149" s="168"/>
      <c r="H149" s="111"/>
      <c r="I149" s="111"/>
      <c r="J149" s="111"/>
      <c r="K149" s="111"/>
      <c r="L149" s="111"/>
      <c r="M149" s="111"/>
    </row>
    <row r="150" spans="2:13">
      <c r="B150" s="32"/>
      <c r="C150" s="168"/>
      <c r="D150" s="168"/>
      <c r="E150" s="168"/>
      <c r="F150" s="168"/>
      <c r="G150" s="168"/>
      <c r="H150" s="111"/>
      <c r="I150" s="111"/>
      <c r="J150" s="111"/>
      <c r="K150" s="111"/>
      <c r="L150" s="111"/>
      <c r="M150" s="111"/>
    </row>
    <row r="151" spans="2:13">
      <c r="B151" s="32"/>
      <c r="C151" s="168"/>
      <c r="D151" s="168"/>
      <c r="E151" s="168"/>
      <c r="F151" s="168"/>
      <c r="G151" s="168"/>
      <c r="H151" s="111"/>
      <c r="I151" s="111"/>
      <c r="J151" s="111"/>
      <c r="K151" s="111"/>
      <c r="L151" s="111"/>
      <c r="M151" s="111"/>
    </row>
    <row r="152" spans="2:13">
      <c r="B152" s="32"/>
      <c r="C152" s="168"/>
      <c r="D152" s="168"/>
      <c r="E152" s="168"/>
      <c r="F152" s="168"/>
      <c r="G152" s="168"/>
      <c r="H152" s="111"/>
      <c r="I152" s="111"/>
      <c r="J152" s="111"/>
      <c r="K152" s="111"/>
      <c r="L152" s="111"/>
      <c r="M152" s="111"/>
    </row>
    <row r="153" spans="2:13">
      <c r="B153" s="32"/>
      <c r="C153" s="168"/>
      <c r="D153" s="168"/>
      <c r="E153" s="168"/>
      <c r="F153" s="168"/>
      <c r="G153" s="168"/>
      <c r="H153" s="111"/>
      <c r="I153" s="111"/>
      <c r="J153" s="111"/>
      <c r="K153" s="111"/>
      <c r="L153" s="111"/>
      <c r="M153" s="111"/>
    </row>
    <row r="154" spans="2:13">
      <c r="B154" s="32"/>
      <c r="C154" s="168"/>
      <c r="D154" s="168"/>
      <c r="E154" s="168"/>
      <c r="F154" s="168"/>
      <c r="G154" s="168"/>
      <c r="H154" s="111"/>
      <c r="I154" s="111"/>
      <c r="J154" s="111"/>
      <c r="K154" s="111"/>
      <c r="L154" s="111"/>
      <c r="M154" s="111"/>
    </row>
    <row r="155" spans="2:13">
      <c r="B155" s="32"/>
      <c r="C155" s="168"/>
      <c r="D155" s="168"/>
      <c r="E155" s="168"/>
      <c r="F155" s="168"/>
      <c r="G155" s="168"/>
      <c r="H155" s="111"/>
      <c r="I155" s="111"/>
      <c r="J155" s="111"/>
      <c r="K155" s="111"/>
      <c r="L155" s="111"/>
      <c r="M155" s="111"/>
    </row>
    <row r="156" spans="2:13">
      <c r="B156" s="32"/>
      <c r="C156" s="168"/>
      <c r="D156" s="168"/>
      <c r="E156" s="168"/>
      <c r="F156" s="168"/>
      <c r="G156" s="168"/>
      <c r="H156" s="111"/>
      <c r="I156" s="111"/>
      <c r="J156" s="111"/>
      <c r="K156" s="111"/>
      <c r="L156" s="111"/>
      <c r="M156" s="111"/>
    </row>
    <row r="157" spans="2:13">
      <c r="B157" s="32"/>
      <c r="C157" s="168"/>
      <c r="D157" s="168"/>
      <c r="E157" s="168"/>
      <c r="F157" s="168"/>
      <c r="G157" s="168"/>
      <c r="H157" s="111"/>
      <c r="I157" s="111"/>
      <c r="J157" s="111"/>
      <c r="K157" s="111"/>
      <c r="L157" s="111"/>
      <c r="M157" s="111"/>
    </row>
    <row r="158" spans="2:13">
      <c r="B158" s="32"/>
      <c r="C158" s="168"/>
      <c r="D158" s="168"/>
      <c r="E158" s="168"/>
      <c r="F158" s="168"/>
      <c r="G158" s="168"/>
      <c r="H158" s="111"/>
      <c r="I158" s="111"/>
      <c r="J158" s="111"/>
      <c r="K158" s="111"/>
      <c r="L158" s="111"/>
      <c r="M158" s="111"/>
    </row>
    <row r="159" spans="2:13">
      <c r="B159" s="32"/>
      <c r="C159" s="168"/>
      <c r="D159" s="168"/>
      <c r="E159" s="168"/>
      <c r="F159" s="168"/>
      <c r="G159" s="168"/>
      <c r="H159" s="111"/>
      <c r="I159" s="111"/>
      <c r="J159" s="111"/>
      <c r="K159" s="111"/>
      <c r="L159" s="111"/>
      <c r="M159" s="111"/>
    </row>
    <row r="160" spans="2:13">
      <c r="B160" s="32"/>
      <c r="C160" s="168"/>
      <c r="D160" s="168"/>
      <c r="E160" s="168"/>
      <c r="F160" s="168"/>
      <c r="G160" s="168"/>
      <c r="H160" s="111"/>
      <c r="I160" s="111"/>
      <c r="J160" s="111"/>
      <c r="K160" s="111"/>
      <c r="L160" s="111"/>
      <c r="M160" s="111"/>
    </row>
    <row r="161" spans="2:13">
      <c r="B161" s="32"/>
      <c r="C161" s="168"/>
      <c r="D161" s="168"/>
      <c r="E161" s="168"/>
      <c r="F161" s="168"/>
      <c r="G161" s="168"/>
      <c r="H161" s="111"/>
      <c r="I161" s="111"/>
      <c r="J161" s="111"/>
      <c r="K161" s="111"/>
      <c r="L161" s="111"/>
      <c r="M161" s="111"/>
    </row>
    <row r="162" spans="2:13">
      <c r="B162" s="32"/>
      <c r="C162" s="168"/>
      <c r="D162" s="168"/>
      <c r="E162" s="168"/>
      <c r="F162" s="168"/>
      <c r="G162" s="168"/>
      <c r="H162" s="111"/>
      <c r="I162" s="111"/>
      <c r="J162" s="111"/>
      <c r="K162" s="111"/>
      <c r="L162" s="111"/>
      <c r="M162" s="111"/>
    </row>
    <row r="163" spans="2:13">
      <c r="B163" s="32"/>
      <c r="C163" s="168"/>
      <c r="D163" s="168"/>
      <c r="E163" s="168"/>
      <c r="F163" s="168"/>
      <c r="G163" s="168"/>
      <c r="H163" s="111"/>
      <c r="I163" s="111"/>
      <c r="J163" s="111"/>
      <c r="K163" s="111"/>
      <c r="L163" s="111"/>
      <c r="M163" s="111"/>
    </row>
    <row r="164" spans="2:13">
      <c r="B164" s="32"/>
      <c r="C164" s="168"/>
      <c r="D164" s="168"/>
      <c r="E164" s="168"/>
      <c r="F164" s="168"/>
      <c r="G164" s="168"/>
      <c r="H164" s="111"/>
      <c r="I164" s="111"/>
      <c r="J164" s="111"/>
      <c r="K164" s="111"/>
      <c r="L164" s="111"/>
      <c r="M164" s="111"/>
    </row>
    <row r="165" spans="2:13">
      <c r="B165" s="32"/>
      <c r="C165" s="168"/>
      <c r="D165" s="168"/>
      <c r="E165" s="168"/>
      <c r="F165" s="168"/>
      <c r="G165" s="168"/>
      <c r="H165" s="111"/>
      <c r="I165" s="111"/>
      <c r="J165" s="111"/>
      <c r="K165" s="111"/>
      <c r="L165" s="111"/>
      <c r="M165" s="111"/>
    </row>
    <row r="166" spans="2:13">
      <c r="B166" s="32"/>
      <c r="C166" s="168"/>
      <c r="D166" s="168"/>
      <c r="E166" s="168"/>
      <c r="F166" s="168"/>
      <c r="G166" s="168"/>
      <c r="H166" s="111"/>
      <c r="I166" s="111"/>
      <c r="J166" s="111"/>
      <c r="K166" s="111"/>
      <c r="L166" s="111"/>
      <c r="M166" s="111"/>
    </row>
    <row r="167" spans="2:13">
      <c r="B167" s="32"/>
      <c r="C167" s="168"/>
      <c r="D167" s="168"/>
      <c r="E167" s="168"/>
      <c r="F167" s="168"/>
      <c r="G167" s="168"/>
      <c r="H167" s="111"/>
      <c r="I167" s="111"/>
      <c r="J167" s="111"/>
      <c r="K167" s="111"/>
      <c r="L167" s="111"/>
      <c r="M167" s="111"/>
    </row>
    <row r="168" spans="2:13">
      <c r="B168" s="32"/>
      <c r="C168" s="168"/>
      <c r="D168" s="168"/>
      <c r="E168" s="168"/>
      <c r="F168" s="168"/>
      <c r="G168" s="168"/>
      <c r="H168" s="111"/>
      <c r="I168" s="111"/>
      <c r="J168" s="111"/>
      <c r="K168" s="111"/>
      <c r="L168" s="111"/>
      <c r="M168" s="111"/>
    </row>
    <row r="169" spans="2:13">
      <c r="B169" s="32"/>
      <c r="C169" s="168"/>
      <c r="D169" s="168"/>
      <c r="E169" s="168"/>
      <c r="F169" s="168"/>
      <c r="G169" s="168"/>
      <c r="H169" s="111"/>
      <c r="I169" s="111"/>
      <c r="J169" s="111"/>
      <c r="K169" s="111"/>
      <c r="L169" s="111"/>
      <c r="M169" s="111"/>
    </row>
    <row r="170" spans="2:13">
      <c r="B170" s="32"/>
      <c r="C170" s="168"/>
      <c r="D170" s="168"/>
      <c r="E170" s="168"/>
      <c r="F170" s="168"/>
      <c r="G170" s="168"/>
      <c r="H170" s="111"/>
      <c r="I170" s="111"/>
      <c r="J170" s="111"/>
      <c r="K170" s="111"/>
      <c r="L170" s="111"/>
      <c r="M170" s="111"/>
    </row>
    <row r="171" spans="2:13">
      <c r="B171" s="32"/>
      <c r="C171" s="168"/>
      <c r="D171" s="168"/>
      <c r="E171" s="168"/>
      <c r="F171" s="168"/>
      <c r="G171" s="168"/>
      <c r="H171" s="111"/>
      <c r="I171" s="111"/>
      <c r="J171" s="111"/>
      <c r="K171" s="111"/>
      <c r="L171" s="111"/>
      <c r="M171" s="111"/>
    </row>
    <row r="172" spans="2:13">
      <c r="B172" s="32"/>
      <c r="C172" s="168"/>
      <c r="D172" s="168"/>
      <c r="E172" s="168"/>
      <c r="F172" s="168"/>
      <c r="G172" s="168"/>
      <c r="H172" s="111"/>
      <c r="I172" s="111"/>
      <c r="J172" s="111"/>
      <c r="K172" s="111"/>
      <c r="L172" s="111"/>
      <c r="M172" s="111"/>
    </row>
    <row r="173" spans="2:13">
      <c r="B173" s="32"/>
      <c r="C173" s="168"/>
      <c r="D173" s="168"/>
      <c r="E173" s="168"/>
      <c r="F173" s="168"/>
      <c r="G173" s="168"/>
      <c r="H173" s="111"/>
      <c r="I173" s="111"/>
      <c r="J173" s="111"/>
      <c r="K173" s="111"/>
      <c r="L173" s="111"/>
      <c r="M173" s="111"/>
    </row>
    <row r="174" spans="2:13">
      <c r="B174" s="32"/>
      <c r="C174" s="168"/>
      <c r="D174" s="168"/>
      <c r="E174" s="168"/>
      <c r="F174" s="168"/>
      <c r="G174" s="168"/>
      <c r="H174" s="111"/>
      <c r="I174" s="111"/>
      <c r="J174" s="111"/>
      <c r="K174" s="111"/>
      <c r="L174" s="111"/>
      <c r="M174" s="111"/>
    </row>
    <row r="175" spans="2:13">
      <c r="B175" s="32"/>
      <c r="C175" s="168"/>
      <c r="D175" s="168"/>
      <c r="E175" s="168"/>
      <c r="F175" s="168"/>
      <c r="G175" s="168"/>
      <c r="H175" s="111"/>
      <c r="I175" s="111"/>
      <c r="J175" s="111"/>
      <c r="K175" s="111"/>
      <c r="L175" s="111"/>
      <c r="M175" s="111"/>
    </row>
    <row r="176" spans="2:13">
      <c r="B176" s="32"/>
      <c r="C176" s="168"/>
      <c r="D176" s="168"/>
      <c r="E176" s="168"/>
      <c r="F176" s="168"/>
      <c r="G176" s="168"/>
      <c r="H176" s="111"/>
      <c r="I176" s="111"/>
      <c r="J176" s="111"/>
      <c r="K176" s="111"/>
      <c r="L176" s="111"/>
      <c r="M176" s="111"/>
    </row>
    <row r="177" spans="2:13">
      <c r="B177" s="32"/>
      <c r="C177" s="168"/>
      <c r="D177" s="168"/>
      <c r="E177" s="168"/>
      <c r="F177" s="168"/>
      <c r="G177" s="168"/>
      <c r="H177" s="111"/>
      <c r="I177" s="111"/>
      <c r="J177" s="111"/>
      <c r="K177" s="111"/>
      <c r="L177" s="111"/>
      <c r="M177" s="111"/>
    </row>
    <row r="178" spans="2:13">
      <c r="B178" s="32"/>
      <c r="C178" s="168"/>
      <c r="D178" s="168"/>
      <c r="E178" s="168"/>
      <c r="F178" s="168"/>
      <c r="G178" s="168"/>
      <c r="H178" s="111"/>
      <c r="I178" s="111"/>
      <c r="J178" s="111"/>
      <c r="K178" s="111"/>
      <c r="L178" s="111"/>
      <c r="M178" s="111"/>
    </row>
    <row r="179" spans="2:13">
      <c r="B179" s="32"/>
      <c r="C179" s="168"/>
      <c r="D179" s="168"/>
      <c r="E179" s="168"/>
      <c r="F179" s="168"/>
      <c r="G179" s="168"/>
      <c r="H179" s="111"/>
      <c r="I179" s="111"/>
      <c r="J179" s="111"/>
      <c r="K179" s="111"/>
      <c r="L179" s="111"/>
      <c r="M179" s="111"/>
    </row>
    <row r="180" spans="2:13">
      <c r="B180" s="32"/>
      <c r="C180" s="168"/>
      <c r="D180" s="168"/>
      <c r="E180" s="168"/>
      <c r="F180" s="168"/>
      <c r="G180" s="168"/>
      <c r="H180" s="111"/>
      <c r="I180" s="111"/>
      <c r="J180" s="111"/>
      <c r="K180" s="111"/>
      <c r="L180" s="111"/>
      <c r="M180" s="111"/>
    </row>
    <row r="181" spans="2:13">
      <c r="B181" s="32"/>
      <c r="C181" s="168"/>
      <c r="D181" s="168"/>
      <c r="E181" s="168"/>
      <c r="F181" s="168"/>
      <c r="G181" s="168"/>
      <c r="H181" s="111"/>
      <c r="I181" s="111"/>
      <c r="J181" s="111"/>
      <c r="K181" s="111"/>
      <c r="L181" s="111"/>
      <c r="M181" s="111"/>
    </row>
    <row r="182" spans="2:13">
      <c r="B182" s="32"/>
      <c r="C182" s="168"/>
      <c r="D182" s="168"/>
      <c r="E182" s="168"/>
      <c r="F182" s="168"/>
      <c r="G182" s="168"/>
      <c r="H182" s="111"/>
      <c r="I182" s="111"/>
      <c r="J182" s="111"/>
      <c r="K182" s="111"/>
      <c r="L182" s="111"/>
      <c r="M182" s="111"/>
    </row>
    <row r="183" spans="2:13">
      <c r="B183" s="32"/>
      <c r="C183" s="168"/>
      <c r="D183" s="168"/>
      <c r="E183" s="168"/>
      <c r="F183" s="168"/>
      <c r="G183" s="168"/>
      <c r="H183" s="111"/>
      <c r="I183" s="111"/>
      <c r="J183" s="111"/>
      <c r="K183" s="111"/>
      <c r="L183" s="111"/>
      <c r="M183" s="111"/>
    </row>
    <row r="184" spans="2:13">
      <c r="B184" s="32"/>
      <c r="C184" s="168"/>
      <c r="D184" s="168"/>
      <c r="E184" s="168"/>
      <c r="F184" s="168"/>
      <c r="G184" s="168"/>
      <c r="H184" s="111"/>
      <c r="I184" s="111"/>
      <c r="J184" s="111"/>
      <c r="K184" s="111"/>
      <c r="L184" s="111"/>
      <c r="M184" s="111"/>
    </row>
    <row r="185" spans="2:13">
      <c r="B185" s="32"/>
      <c r="C185" s="168"/>
      <c r="D185" s="168"/>
      <c r="E185" s="168"/>
      <c r="F185" s="168"/>
      <c r="G185" s="168"/>
      <c r="H185" s="111"/>
      <c r="I185" s="111"/>
      <c r="J185" s="111"/>
      <c r="K185" s="111"/>
      <c r="L185" s="111"/>
      <c r="M185" s="111"/>
    </row>
    <row r="186" spans="2:13">
      <c r="B186" s="32"/>
      <c r="C186" s="168"/>
      <c r="D186" s="168"/>
      <c r="E186" s="168"/>
      <c r="F186" s="168"/>
      <c r="G186" s="168"/>
      <c r="H186" s="111"/>
      <c r="I186" s="111"/>
      <c r="J186" s="111"/>
      <c r="K186" s="111"/>
      <c r="L186" s="111"/>
      <c r="M186" s="111"/>
    </row>
    <row r="187" spans="2:13">
      <c r="B187" s="32"/>
      <c r="C187" s="168"/>
      <c r="D187" s="168"/>
      <c r="E187" s="168"/>
      <c r="F187" s="168"/>
      <c r="G187" s="168"/>
      <c r="H187" s="111"/>
      <c r="I187" s="111"/>
      <c r="J187" s="111"/>
      <c r="K187" s="111"/>
      <c r="L187" s="111"/>
      <c r="M187" s="111"/>
    </row>
    <row r="188" spans="2:13">
      <c r="B188" s="32"/>
      <c r="C188" s="168"/>
      <c r="D188" s="168"/>
      <c r="E188" s="168"/>
      <c r="F188" s="168"/>
      <c r="G188" s="168"/>
      <c r="H188" s="111"/>
      <c r="I188" s="111"/>
      <c r="J188" s="111"/>
      <c r="K188" s="111"/>
      <c r="L188" s="111"/>
      <c r="M188" s="111"/>
    </row>
    <row r="189" spans="2:13">
      <c r="B189" s="32"/>
      <c r="C189" s="168"/>
      <c r="D189" s="168"/>
      <c r="E189" s="168"/>
      <c r="F189" s="168"/>
      <c r="G189" s="168"/>
      <c r="H189" s="111"/>
      <c r="I189" s="111"/>
      <c r="J189" s="111"/>
      <c r="K189" s="111"/>
      <c r="L189" s="111"/>
      <c r="M189" s="111"/>
    </row>
    <row r="190" spans="2:13">
      <c r="B190" s="32"/>
      <c r="C190" s="168"/>
      <c r="D190" s="168"/>
      <c r="E190" s="168"/>
      <c r="F190" s="168"/>
      <c r="G190" s="168"/>
      <c r="H190" s="111"/>
      <c r="I190" s="111"/>
      <c r="J190" s="111"/>
      <c r="K190" s="111"/>
      <c r="L190" s="111"/>
      <c r="M190" s="111"/>
    </row>
    <row r="191" spans="2:13">
      <c r="B191" s="32"/>
      <c r="C191" s="168"/>
      <c r="D191" s="168"/>
      <c r="E191" s="168"/>
      <c r="F191" s="168"/>
      <c r="G191" s="168"/>
      <c r="H191" s="111"/>
      <c r="I191" s="111"/>
      <c r="J191" s="111"/>
      <c r="K191" s="111"/>
      <c r="L191" s="111"/>
      <c r="M191" s="111"/>
    </row>
    <row r="192" spans="2:13">
      <c r="B192" s="32"/>
      <c r="C192" s="168"/>
      <c r="D192" s="168"/>
      <c r="E192" s="168"/>
      <c r="F192" s="168"/>
      <c r="G192" s="168"/>
      <c r="H192" s="111"/>
      <c r="I192" s="111"/>
      <c r="J192" s="111"/>
      <c r="K192" s="111"/>
      <c r="L192" s="111"/>
      <c r="M192" s="111"/>
    </row>
    <row r="193" spans="2:13">
      <c r="B193" s="32"/>
      <c r="C193" s="168"/>
      <c r="D193" s="168"/>
      <c r="E193" s="168"/>
      <c r="F193" s="168"/>
      <c r="G193" s="168"/>
      <c r="H193" s="111"/>
      <c r="I193" s="111"/>
      <c r="J193" s="111"/>
      <c r="K193" s="111"/>
      <c r="L193" s="111"/>
      <c r="M193" s="111"/>
    </row>
    <row r="194" spans="2:13">
      <c r="B194" s="32"/>
      <c r="C194" s="168"/>
      <c r="D194" s="168"/>
      <c r="E194" s="168"/>
      <c r="F194" s="168"/>
      <c r="G194" s="168"/>
      <c r="H194" s="111"/>
      <c r="I194" s="111"/>
      <c r="J194" s="111"/>
      <c r="K194" s="111"/>
      <c r="L194" s="111"/>
      <c r="M194" s="111"/>
    </row>
    <row r="195" spans="2:13">
      <c r="B195" s="32"/>
      <c r="C195" s="168"/>
      <c r="D195" s="168"/>
      <c r="E195" s="168"/>
      <c r="F195" s="168"/>
      <c r="G195" s="168"/>
      <c r="H195" s="111"/>
      <c r="I195" s="111"/>
      <c r="J195" s="111"/>
      <c r="K195" s="111"/>
      <c r="L195" s="111"/>
      <c r="M195" s="111"/>
    </row>
    <row r="196" spans="2:13">
      <c r="B196" s="32"/>
      <c r="C196" s="168"/>
      <c r="D196" s="168"/>
      <c r="E196" s="168"/>
      <c r="F196" s="168"/>
      <c r="G196" s="168"/>
      <c r="H196" s="111"/>
      <c r="I196" s="111"/>
      <c r="J196" s="111"/>
      <c r="K196" s="111"/>
      <c r="L196" s="111"/>
      <c r="M196" s="111"/>
    </row>
    <row r="197" spans="2:13">
      <c r="B197" s="32"/>
      <c r="C197" s="168"/>
      <c r="D197" s="168"/>
      <c r="E197" s="168"/>
      <c r="F197" s="168"/>
      <c r="G197" s="168"/>
      <c r="H197" s="111"/>
      <c r="I197" s="111"/>
      <c r="J197" s="111"/>
      <c r="K197" s="111"/>
      <c r="L197" s="111"/>
      <c r="M197" s="111"/>
    </row>
    <row r="198" spans="2:13">
      <c r="B198" s="32"/>
      <c r="C198" s="168"/>
      <c r="D198" s="168"/>
      <c r="E198" s="168"/>
      <c r="F198" s="168"/>
      <c r="G198" s="168"/>
      <c r="H198" s="111"/>
      <c r="I198" s="111"/>
      <c r="J198" s="111"/>
      <c r="K198" s="111"/>
      <c r="L198" s="111"/>
      <c r="M198" s="111"/>
    </row>
    <row r="199" spans="2:13">
      <c r="B199" s="32"/>
      <c r="C199" s="168"/>
      <c r="D199" s="168"/>
      <c r="E199" s="168"/>
      <c r="F199" s="168"/>
      <c r="G199" s="168"/>
      <c r="H199" s="111"/>
      <c r="I199" s="111"/>
      <c r="J199" s="111"/>
      <c r="K199" s="111"/>
      <c r="L199" s="111"/>
      <c r="M199" s="111"/>
    </row>
    <row r="200" spans="2:13">
      <c r="B200" s="32"/>
      <c r="C200" s="168"/>
      <c r="D200" s="168"/>
      <c r="E200" s="168"/>
      <c r="F200" s="168"/>
      <c r="G200" s="168"/>
      <c r="H200" s="111"/>
      <c r="I200" s="111"/>
      <c r="J200" s="111"/>
      <c r="K200" s="111"/>
      <c r="L200" s="111"/>
      <c r="M200" s="111"/>
    </row>
    <row r="201" spans="2:13">
      <c r="B201" s="32"/>
      <c r="C201" s="168"/>
      <c r="D201" s="168"/>
      <c r="E201" s="168"/>
      <c r="F201" s="168"/>
      <c r="G201" s="168"/>
      <c r="H201" s="111"/>
      <c r="I201" s="111"/>
      <c r="J201" s="111"/>
      <c r="K201" s="111"/>
      <c r="L201" s="111"/>
      <c r="M201" s="111"/>
    </row>
    <row r="202" spans="2:13">
      <c r="B202" s="32"/>
      <c r="C202" s="168"/>
      <c r="D202" s="168"/>
      <c r="E202" s="168"/>
      <c r="F202" s="168"/>
      <c r="G202" s="168"/>
      <c r="H202" s="111"/>
      <c r="I202" s="111"/>
      <c r="J202" s="111"/>
      <c r="K202" s="111"/>
      <c r="L202" s="111"/>
      <c r="M202" s="111"/>
    </row>
    <row r="203" spans="2:13">
      <c r="B203" s="32"/>
      <c r="C203" s="168"/>
      <c r="D203" s="168"/>
      <c r="E203" s="168"/>
      <c r="F203" s="168"/>
      <c r="G203" s="168"/>
      <c r="H203" s="111"/>
      <c r="I203" s="111"/>
      <c r="J203" s="111"/>
      <c r="K203" s="111"/>
      <c r="L203" s="111"/>
      <c r="M203" s="111"/>
    </row>
    <row r="204" spans="2:13">
      <c r="B204" s="32"/>
      <c r="C204" s="168"/>
      <c r="D204" s="168"/>
      <c r="E204" s="168"/>
      <c r="F204" s="168"/>
      <c r="G204" s="168"/>
      <c r="H204" s="111"/>
      <c r="I204" s="111"/>
      <c r="J204" s="111"/>
      <c r="K204" s="111"/>
      <c r="L204" s="111"/>
      <c r="M204" s="111"/>
    </row>
    <row r="205" spans="2:13">
      <c r="B205" s="32"/>
      <c r="C205" s="168"/>
      <c r="D205" s="168"/>
      <c r="E205" s="168"/>
      <c r="F205" s="168"/>
      <c r="G205" s="168"/>
      <c r="H205" s="111"/>
      <c r="I205" s="111"/>
      <c r="J205" s="111"/>
      <c r="K205" s="111"/>
      <c r="L205" s="111"/>
      <c r="M205" s="111"/>
    </row>
    <row r="206" spans="2:13">
      <c r="B206" s="32"/>
      <c r="C206" s="168"/>
      <c r="D206" s="168"/>
      <c r="E206" s="168"/>
      <c r="F206" s="168"/>
      <c r="G206" s="168"/>
      <c r="H206" s="111"/>
      <c r="I206" s="111"/>
      <c r="J206" s="111"/>
      <c r="K206" s="111"/>
      <c r="L206" s="111"/>
      <c r="M206" s="111"/>
    </row>
    <row r="207" spans="2:13">
      <c r="B207" s="32"/>
      <c r="C207" s="168"/>
      <c r="D207" s="168"/>
      <c r="E207" s="168"/>
      <c r="F207" s="168"/>
      <c r="G207" s="168"/>
      <c r="H207" s="111"/>
      <c r="I207" s="111"/>
      <c r="J207" s="111"/>
      <c r="K207" s="111"/>
      <c r="L207" s="111"/>
      <c r="M207" s="111"/>
    </row>
    <row r="208" spans="2:13">
      <c r="B208" s="32"/>
      <c r="C208" s="168"/>
      <c r="D208" s="168"/>
      <c r="E208" s="168"/>
      <c r="F208" s="168"/>
      <c r="G208" s="168"/>
      <c r="H208" s="111"/>
      <c r="I208" s="111"/>
      <c r="J208" s="111"/>
      <c r="K208" s="111"/>
      <c r="L208" s="111"/>
      <c r="M208" s="111"/>
    </row>
    <row r="209" spans="2:13">
      <c r="B209" s="32"/>
      <c r="C209" s="168"/>
      <c r="D209" s="168"/>
      <c r="E209" s="168"/>
      <c r="F209" s="168"/>
      <c r="G209" s="168"/>
      <c r="H209" s="111"/>
      <c r="I209" s="111"/>
      <c r="J209" s="111"/>
      <c r="K209" s="111"/>
      <c r="L209" s="111"/>
      <c r="M209" s="111"/>
    </row>
    <row r="210" spans="2:13">
      <c r="B210" s="32"/>
      <c r="C210" s="168"/>
      <c r="D210" s="168"/>
      <c r="E210" s="168"/>
      <c r="F210" s="168"/>
      <c r="G210" s="168"/>
      <c r="H210" s="111"/>
      <c r="I210" s="111"/>
      <c r="J210" s="111"/>
      <c r="K210" s="111"/>
      <c r="L210" s="111"/>
      <c r="M210" s="111"/>
    </row>
    <row r="211" spans="2:13">
      <c r="B211" s="32"/>
      <c r="C211" s="168"/>
      <c r="D211" s="168"/>
      <c r="E211" s="168"/>
      <c r="F211" s="168"/>
      <c r="G211" s="168"/>
      <c r="H211" s="111"/>
      <c r="I211" s="111"/>
      <c r="J211" s="111"/>
      <c r="K211" s="111"/>
      <c r="L211" s="111"/>
      <c r="M211" s="111"/>
    </row>
    <row r="212" spans="2:13">
      <c r="B212" s="32"/>
      <c r="C212" s="168"/>
      <c r="D212" s="168"/>
      <c r="E212" s="168"/>
      <c r="F212" s="168"/>
      <c r="G212" s="168"/>
      <c r="H212" s="111"/>
      <c r="I212" s="111"/>
      <c r="J212" s="111"/>
      <c r="K212" s="111"/>
      <c r="L212" s="111"/>
      <c r="M212" s="111"/>
    </row>
    <row r="213" spans="2:13">
      <c r="B213" s="32"/>
      <c r="C213" s="168"/>
      <c r="D213" s="168"/>
      <c r="E213" s="168"/>
      <c r="F213" s="168"/>
      <c r="G213" s="168"/>
      <c r="H213" s="111"/>
      <c r="I213" s="111"/>
      <c r="J213" s="111"/>
      <c r="K213" s="111"/>
      <c r="L213" s="111"/>
      <c r="M213" s="111"/>
    </row>
    <row r="214" spans="2:13">
      <c r="B214" s="32"/>
      <c r="C214" s="168"/>
      <c r="D214" s="168"/>
      <c r="E214" s="168"/>
      <c r="F214" s="168"/>
      <c r="G214" s="168"/>
      <c r="H214" s="111"/>
      <c r="I214" s="111"/>
      <c r="J214" s="111"/>
      <c r="K214" s="111"/>
      <c r="L214" s="111"/>
      <c r="M214" s="111"/>
    </row>
    <row r="215" spans="2:13">
      <c r="B215" s="32"/>
      <c r="C215" s="168"/>
      <c r="D215" s="168"/>
      <c r="E215" s="168"/>
      <c r="F215" s="168"/>
      <c r="G215" s="168"/>
      <c r="H215" s="111"/>
      <c r="I215" s="111"/>
      <c r="J215" s="111"/>
      <c r="K215" s="111"/>
      <c r="L215" s="111"/>
      <c r="M215" s="111"/>
    </row>
    <row r="216" spans="2:13">
      <c r="B216" s="32"/>
      <c r="C216" s="168"/>
      <c r="D216" s="168"/>
      <c r="E216" s="168"/>
      <c r="F216" s="168"/>
      <c r="G216" s="168"/>
      <c r="H216" s="111"/>
      <c r="I216" s="111"/>
      <c r="J216" s="111"/>
      <c r="K216" s="111"/>
      <c r="L216" s="111"/>
      <c r="M216" s="111"/>
    </row>
    <row r="217" spans="2:13">
      <c r="B217" s="32"/>
      <c r="C217" s="168"/>
      <c r="D217" s="168"/>
      <c r="E217" s="168"/>
      <c r="F217" s="168"/>
      <c r="G217" s="168"/>
      <c r="H217" s="111"/>
      <c r="I217" s="111"/>
      <c r="J217" s="111"/>
      <c r="K217" s="111"/>
      <c r="L217" s="111"/>
      <c r="M217" s="111"/>
    </row>
    <row r="218" spans="2:13">
      <c r="B218" s="32"/>
      <c r="C218" s="168"/>
      <c r="D218" s="168"/>
      <c r="E218" s="168"/>
      <c r="F218" s="168"/>
      <c r="G218" s="168"/>
      <c r="H218" s="111"/>
      <c r="I218" s="111"/>
      <c r="J218" s="111"/>
      <c r="K218" s="111"/>
      <c r="L218" s="111"/>
      <c r="M218" s="111"/>
    </row>
    <row r="219" spans="2:13">
      <c r="B219" s="32"/>
      <c r="C219" s="168"/>
      <c r="D219" s="168"/>
      <c r="E219" s="168"/>
      <c r="F219" s="168"/>
      <c r="G219" s="168"/>
      <c r="H219" s="111"/>
      <c r="I219" s="111"/>
      <c r="J219" s="111"/>
      <c r="K219" s="111"/>
      <c r="L219" s="111"/>
      <c r="M219" s="111"/>
    </row>
    <row r="220" spans="2:13">
      <c r="B220" s="32"/>
      <c r="C220" s="168"/>
      <c r="D220" s="168"/>
      <c r="E220" s="168"/>
      <c r="F220" s="168"/>
      <c r="G220" s="168"/>
      <c r="H220" s="111"/>
      <c r="I220" s="111"/>
      <c r="J220" s="111"/>
      <c r="K220" s="111"/>
      <c r="L220" s="111"/>
      <c r="M220" s="111"/>
    </row>
    <row r="221" spans="2:13">
      <c r="B221" s="32"/>
      <c r="C221" s="168"/>
      <c r="D221" s="168"/>
      <c r="E221" s="168"/>
      <c r="F221" s="168"/>
      <c r="G221" s="168"/>
      <c r="H221" s="111"/>
      <c r="I221" s="111"/>
      <c r="J221" s="111"/>
      <c r="K221" s="111"/>
      <c r="L221" s="111"/>
      <c r="M221" s="111"/>
    </row>
    <row r="222" spans="2:13">
      <c r="B222" s="32"/>
      <c r="C222" s="168"/>
      <c r="D222" s="168"/>
      <c r="E222" s="168"/>
      <c r="F222" s="168"/>
      <c r="G222" s="168"/>
      <c r="H222" s="111"/>
      <c r="I222" s="111"/>
      <c r="J222" s="111"/>
      <c r="K222" s="111"/>
      <c r="L222" s="111"/>
      <c r="M222" s="111"/>
    </row>
    <row r="223" spans="2:13">
      <c r="B223" s="32"/>
      <c r="C223" s="168"/>
      <c r="D223" s="168"/>
      <c r="E223" s="168"/>
      <c r="F223" s="168"/>
      <c r="G223" s="168"/>
      <c r="H223" s="111"/>
      <c r="I223" s="111"/>
      <c r="J223" s="111"/>
      <c r="K223" s="111"/>
      <c r="L223" s="111"/>
      <c r="M223" s="111"/>
    </row>
    <row r="224" spans="2:13">
      <c r="B224" s="32"/>
      <c r="C224" s="168"/>
      <c r="D224" s="168"/>
      <c r="E224" s="168"/>
      <c r="F224" s="168"/>
      <c r="G224" s="168"/>
      <c r="H224" s="111"/>
      <c r="I224" s="111"/>
      <c r="J224" s="111"/>
      <c r="K224" s="111"/>
      <c r="L224" s="111"/>
      <c r="M224" s="111"/>
    </row>
    <row r="225" spans="2:13">
      <c r="B225" s="32"/>
      <c r="C225" s="168"/>
      <c r="D225" s="168"/>
      <c r="E225" s="168"/>
      <c r="F225" s="168"/>
      <c r="G225" s="168"/>
      <c r="H225" s="111"/>
      <c r="I225" s="111"/>
      <c r="J225" s="111"/>
      <c r="K225" s="111"/>
      <c r="L225" s="111"/>
      <c r="M225" s="111"/>
    </row>
    <row r="226" spans="2:13">
      <c r="B226" s="32"/>
      <c r="C226" s="168"/>
      <c r="D226" s="168"/>
      <c r="E226" s="168"/>
      <c r="F226" s="168"/>
      <c r="G226" s="168"/>
      <c r="H226" s="111"/>
      <c r="I226" s="111"/>
      <c r="J226" s="111"/>
      <c r="K226" s="111"/>
      <c r="L226" s="111"/>
      <c r="M226" s="111"/>
    </row>
    <row r="227" spans="2:13">
      <c r="B227" s="32"/>
      <c r="C227" s="168"/>
      <c r="D227" s="168"/>
      <c r="E227" s="168"/>
      <c r="F227" s="168"/>
      <c r="G227" s="168"/>
      <c r="H227" s="111"/>
      <c r="I227" s="111"/>
      <c r="J227" s="111"/>
      <c r="K227" s="111"/>
      <c r="L227" s="111"/>
      <c r="M227" s="111"/>
    </row>
    <row r="228" spans="2:13">
      <c r="B228" s="32"/>
      <c r="C228" s="168"/>
      <c r="D228" s="168"/>
      <c r="E228" s="168"/>
      <c r="F228" s="168"/>
      <c r="G228" s="168"/>
      <c r="H228" s="111"/>
      <c r="I228" s="111"/>
      <c r="J228" s="111"/>
      <c r="K228" s="111"/>
      <c r="L228" s="111"/>
      <c r="M228" s="111"/>
    </row>
    <row r="229" spans="2:13">
      <c r="B229" s="32"/>
      <c r="C229" s="168"/>
      <c r="D229" s="168"/>
      <c r="E229" s="168"/>
      <c r="F229" s="168"/>
      <c r="G229" s="168"/>
      <c r="H229" s="111"/>
      <c r="I229" s="111"/>
      <c r="J229" s="111"/>
      <c r="K229" s="111"/>
      <c r="L229" s="111"/>
      <c r="M229" s="111"/>
    </row>
    <row r="230" spans="2:13">
      <c r="B230" s="32"/>
      <c r="C230" s="168"/>
      <c r="D230" s="168"/>
      <c r="E230" s="168"/>
      <c r="F230" s="168"/>
      <c r="G230" s="168"/>
      <c r="H230" s="111"/>
      <c r="I230" s="111"/>
      <c r="J230" s="111"/>
      <c r="K230" s="111"/>
      <c r="L230" s="111"/>
      <c r="M230" s="111"/>
    </row>
    <row r="231" spans="2:13">
      <c r="B231" s="32"/>
      <c r="C231" s="168"/>
      <c r="D231" s="168"/>
      <c r="E231" s="168"/>
      <c r="F231" s="168"/>
      <c r="G231" s="168"/>
      <c r="H231" s="111"/>
      <c r="I231" s="111"/>
      <c r="J231" s="111"/>
      <c r="K231" s="111"/>
      <c r="L231" s="111"/>
      <c r="M231" s="111"/>
    </row>
    <row r="232" spans="2:13">
      <c r="B232" s="32"/>
      <c r="C232" s="168"/>
      <c r="D232" s="168"/>
      <c r="E232" s="168"/>
      <c r="F232" s="168"/>
      <c r="G232" s="168"/>
      <c r="H232" s="111"/>
      <c r="I232" s="111"/>
      <c r="J232" s="111"/>
      <c r="K232" s="111"/>
      <c r="L232" s="111"/>
      <c r="M232" s="111"/>
    </row>
    <row r="233" spans="2:13">
      <c r="B233" s="32"/>
      <c r="C233" s="168"/>
      <c r="D233" s="168"/>
      <c r="E233" s="168"/>
      <c r="F233" s="168"/>
      <c r="G233" s="168"/>
      <c r="H233" s="111"/>
      <c r="I233" s="111"/>
      <c r="J233" s="111"/>
      <c r="K233" s="111"/>
      <c r="L233" s="111"/>
      <c r="M233" s="111"/>
    </row>
    <row r="234" spans="2:13">
      <c r="B234" s="32"/>
      <c r="C234" s="168"/>
      <c r="D234" s="168"/>
      <c r="E234" s="168"/>
      <c r="F234" s="168"/>
      <c r="G234" s="168"/>
      <c r="H234" s="111"/>
      <c r="I234" s="111"/>
      <c r="J234" s="111"/>
      <c r="K234" s="111"/>
      <c r="L234" s="111"/>
      <c r="M234" s="111"/>
    </row>
    <row r="235" spans="2:13">
      <c r="B235" s="32"/>
      <c r="C235" s="168"/>
      <c r="D235" s="168"/>
      <c r="E235" s="168"/>
      <c r="F235" s="168"/>
      <c r="G235" s="168"/>
      <c r="H235" s="111"/>
      <c r="I235" s="111"/>
      <c r="J235" s="111"/>
      <c r="K235" s="111"/>
      <c r="L235" s="111"/>
      <c r="M235" s="111"/>
    </row>
    <row r="236" spans="2:13">
      <c r="B236" s="32"/>
      <c r="C236" s="168"/>
      <c r="D236" s="168"/>
      <c r="E236" s="168"/>
      <c r="F236" s="168"/>
      <c r="G236" s="168"/>
      <c r="H236" s="111"/>
      <c r="I236" s="111"/>
      <c r="J236" s="111"/>
      <c r="K236" s="111"/>
      <c r="L236" s="111"/>
      <c r="M236" s="111"/>
    </row>
    <row r="237" spans="2:13">
      <c r="B237" s="32"/>
      <c r="C237" s="168"/>
      <c r="D237" s="168"/>
      <c r="E237" s="168"/>
      <c r="F237" s="168"/>
      <c r="G237" s="168"/>
      <c r="H237" s="111"/>
      <c r="I237" s="111"/>
      <c r="J237" s="111"/>
      <c r="K237" s="111"/>
      <c r="L237" s="111"/>
      <c r="M237" s="111"/>
    </row>
    <row r="238" spans="2:13">
      <c r="B238" s="32"/>
      <c r="C238" s="168"/>
      <c r="D238" s="168"/>
      <c r="E238" s="168"/>
      <c r="F238" s="168"/>
      <c r="G238" s="168"/>
      <c r="H238" s="111"/>
      <c r="I238" s="111"/>
      <c r="J238" s="111"/>
      <c r="K238" s="111"/>
      <c r="L238" s="111"/>
      <c r="M238" s="111"/>
    </row>
    <row r="239" spans="2:13">
      <c r="B239" s="32"/>
      <c r="C239" s="168"/>
      <c r="D239" s="168"/>
      <c r="E239" s="168"/>
      <c r="F239" s="168"/>
      <c r="G239" s="168"/>
      <c r="H239" s="111"/>
      <c r="I239" s="111"/>
      <c r="J239" s="111"/>
      <c r="K239" s="111"/>
      <c r="L239" s="111"/>
      <c r="M239" s="111"/>
    </row>
    <row r="240" spans="2:13">
      <c r="B240" s="32"/>
      <c r="C240" s="168"/>
      <c r="D240" s="168"/>
      <c r="E240" s="168"/>
      <c r="F240" s="168"/>
      <c r="G240" s="168"/>
      <c r="H240" s="111"/>
      <c r="I240" s="111"/>
      <c r="J240" s="111"/>
      <c r="K240" s="111"/>
      <c r="L240" s="111"/>
      <c r="M240" s="111"/>
    </row>
    <row r="241" spans="2:13">
      <c r="B241" s="32"/>
      <c r="C241" s="168"/>
      <c r="D241" s="168"/>
      <c r="E241" s="168"/>
      <c r="F241" s="168"/>
      <c r="G241" s="168"/>
      <c r="H241" s="111"/>
      <c r="I241" s="111"/>
      <c r="J241" s="111"/>
      <c r="K241" s="111"/>
      <c r="L241" s="111"/>
      <c r="M241" s="111"/>
    </row>
    <row r="242" spans="2:13">
      <c r="B242" s="32"/>
      <c r="C242" s="168"/>
      <c r="D242" s="168"/>
      <c r="E242" s="168"/>
      <c r="F242" s="168"/>
      <c r="G242" s="168"/>
      <c r="H242" s="111"/>
      <c r="I242" s="111"/>
      <c r="J242" s="111"/>
      <c r="K242" s="111"/>
      <c r="L242" s="111"/>
      <c r="M242" s="111"/>
    </row>
    <row r="243" spans="2:13">
      <c r="B243" s="32"/>
      <c r="C243" s="168"/>
      <c r="D243" s="168"/>
      <c r="E243" s="168"/>
      <c r="F243" s="168"/>
      <c r="G243" s="168"/>
      <c r="H243" s="111"/>
      <c r="I243" s="111"/>
      <c r="J243" s="111"/>
      <c r="K243" s="111"/>
      <c r="L243" s="111"/>
      <c r="M243" s="111"/>
    </row>
    <row r="244" spans="2:13">
      <c r="B244" s="32"/>
      <c r="C244" s="168"/>
      <c r="D244" s="168"/>
      <c r="E244" s="168"/>
      <c r="F244" s="168"/>
      <c r="G244" s="168"/>
      <c r="H244" s="111"/>
      <c r="I244" s="111"/>
      <c r="J244" s="111"/>
      <c r="K244" s="111"/>
      <c r="L244" s="111"/>
      <c r="M244" s="111"/>
    </row>
    <row r="245" spans="2:13">
      <c r="B245" s="32"/>
      <c r="C245" s="168"/>
      <c r="D245" s="168"/>
      <c r="E245" s="168"/>
      <c r="F245" s="168"/>
      <c r="G245" s="168"/>
      <c r="H245" s="111"/>
      <c r="I245" s="111"/>
      <c r="J245" s="111"/>
      <c r="K245" s="111"/>
      <c r="L245" s="111"/>
      <c r="M245" s="111"/>
    </row>
    <row r="246" spans="2:13">
      <c r="B246" s="32"/>
      <c r="C246" s="168"/>
      <c r="D246" s="168"/>
      <c r="E246" s="168"/>
      <c r="F246" s="168"/>
      <c r="G246" s="168"/>
      <c r="H246" s="111"/>
      <c r="I246" s="111"/>
      <c r="J246" s="111"/>
      <c r="K246" s="111"/>
      <c r="L246" s="111"/>
      <c r="M246" s="111"/>
    </row>
    <row r="247" spans="2:13">
      <c r="B247" s="32"/>
      <c r="C247" s="168"/>
      <c r="D247" s="168"/>
      <c r="E247" s="168"/>
      <c r="F247" s="168"/>
      <c r="G247" s="168"/>
      <c r="H247" s="111"/>
      <c r="I247" s="111"/>
      <c r="J247" s="111"/>
      <c r="K247" s="111"/>
      <c r="L247" s="111"/>
      <c r="M247" s="111"/>
    </row>
    <row r="248" spans="2:13">
      <c r="B248" s="32"/>
      <c r="C248" s="168"/>
      <c r="D248" s="168"/>
      <c r="E248" s="168"/>
      <c r="F248" s="168"/>
      <c r="G248" s="168"/>
      <c r="H248" s="111"/>
      <c r="I248" s="111"/>
      <c r="J248" s="111"/>
      <c r="K248" s="111"/>
      <c r="L248" s="111"/>
      <c r="M248" s="111"/>
    </row>
    <row r="249" spans="2:13">
      <c r="B249" s="32"/>
      <c r="C249" s="168"/>
      <c r="D249" s="168"/>
      <c r="E249" s="168"/>
      <c r="F249" s="168"/>
      <c r="G249" s="168"/>
      <c r="H249" s="111"/>
      <c r="I249" s="111"/>
      <c r="J249" s="111"/>
      <c r="K249" s="111"/>
      <c r="L249" s="111"/>
      <c r="M249" s="111"/>
    </row>
    <row r="250" spans="2:13">
      <c r="B250" s="32"/>
      <c r="C250" s="168"/>
      <c r="D250" s="168"/>
      <c r="E250" s="168"/>
      <c r="F250" s="168"/>
      <c r="G250" s="168"/>
      <c r="H250" s="111"/>
      <c r="I250" s="111"/>
      <c r="J250" s="111"/>
      <c r="K250" s="111"/>
      <c r="L250" s="111"/>
      <c r="M250" s="111"/>
    </row>
    <row r="251" spans="2:13">
      <c r="B251" s="32"/>
      <c r="C251" s="168"/>
      <c r="D251" s="168"/>
      <c r="E251" s="168"/>
      <c r="F251" s="168"/>
      <c r="G251" s="168"/>
      <c r="H251" s="111"/>
      <c r="I251" s="111"/>
      <c r="J251" s="111"/>
      <c r="K251" s="111"/>
      <c r="L251" s="111"/>
      <c r="M251" s="111"/>
    </row>
    <row r="252" spans="2:13">
      <c r="B252" s="32"/>
      <c r="C252" s="168"/>
      <c r="D252" s="168"/>
      <c r="E252" s="168"/>
      <c r="F252" s="168"/>
      <c r="G252" s="168"/>
      <c r="H252" s="111"/>
      <c r="I252" s="111"/>
      <c r="J252" s="111"/>
      <c r="K252" s="111"/>
      <c r="L252" s="111"/>
      <c r="M252" s="111"/>
    </row>
    <row r="253" spans="2:13">
      <c r="B253" s="32"/>
      <c r="C253" s="168"/>
      <c r="D253" s="168"/>
      <c r="E253" s="168"/>
      <c r="F253" s="168"/>
      <c r="G253" s="168"/>
      <c r="H253" s="111"/>
      <c r="I253" s="111"/>
      <c r="J253" s="111"/>
      <c r="K253" s="111"/>
      <c r="L253" s="111"/>
      <c r="M253" s="111"/>
    </row>
    <row r="254" spans="2:13">
      <c r="B254" s="32"/>
      <c r="C254" s="168"/>
      <c r="D254" s="168"/>
      <c r="E254" s="168"/>
      <c r="F254" s="168"/>
      <c r="G254" s="168"/>
      <c r="H254" s="111"/>
      <c r="I254" s="111"/>
      <c r="J254" s="111"/>
      <c r="K254" s="111"/>
      <c r="L254" s="111"/>
      <c r="M254" s="111"/>
    </row>
    <row r="255" spans="2:13">
      <c r="B255" s="32"/>
      <c r="C255" s="168"/>
      <c r="D255" s="168"/>
      <c r="E255" s="168"/>
      <c r="F255" s="168"/>
      <c r="G255" s="168"/>
      <c r="H255" s="111"/>
      <c r="I255" s="111"/>
      <c r="J255" s="111"/>
      <c r="K255" s="111"/>
      <c r="L255" s="111"/>
      <c r="M255" s="111"/>
    </row>
    <row r="256" spans="2:13">
      <c r="B256" s="32"/>
      <c r="C256" s="168"/>
      <c r="D256" s="168"/>
      <c r="E256" s="168"/>
      <c r="F256" s="168"/>
      <c r="G256" s="168"/>
      <c r="H256" s="111"/>
      <c r="I256" s="111"/>
      <c r="J256" s="111"/>
      <c r="K256" s="111"/>
      <c r="L256" s="111"/>
      <c r="M256" s="111"/>
    </row>
    <row r="257" spans="2:13">
      <c r="B257" s="32"/>
      <c r="C257" s="168"/>
      <c r="D257" s="168"/>
      <c r="E257" s="168"/>
      <c r="F257" s="168"/>
      <c r="G257" s="168"/>
      <c r="H257" s="111"/>
      <c r="I257" s="111"/>
      <c r="J257" s="111"/>
      <c r="K257" s="111"/>
      <c r="L257" s="111"/>
      <c r="M257" s="111"/>
    </row>
    <row r="258" spans="2:13">
      <c r="B258" s="32"/>
      <c r="C258" s="168"/>
      <c r="D258" s="168"/>
      <c r="E258" s="168"/>
      <c r="F258" s="168"/>
      <c r="G258" s="168"/>
      <c r="H258" s="111"/>
      <c r="I258" s="111"/>
      <c r="J258" s="111"/>
      <c r="K258" s="111"/>
      <c r="L258" s="111"/>
      <c r="M258" s="111"/>
    </row>
    <row r="259" spans="2:13">
      <c r="B259" s="32"/>
      <c r="C259" s="168"/>
      <c r="D259" s="168"/>
      <c r="E259" s="168"/>
      <c r="F259" s="168"/>
      <c r="G259" s="168"/>
      <c r="H259" s="111"/>
      <c r="I259" s="111"/>
      <c r="J259" s="111"/>
      <c r="K259" s="111"/>
      <c r="L259" s="111"/>
      <c r="M259" s="111"/>
    </row>
    <row r="260" spans="2:13">
      <c r="B260" s="32"/>
      <c r="C260" s="168"/>
      <c r="D260" s="168"/>
      <c r="E260" s="168"/>
      <c r="F260" s="168"/>
      <c r="G260" s="168"/>
      <c r="H260" s="111"/>
      <c r="I260" s="111"/>
      <c r="J260" s="111"/>
      <c r="K260" s="111"/>
      <c r="L260" s="111"/>
      <c r="M260" s="111"/>
    </row>
    <row r="261" spans="2:13">
      <c r="B261" s="32"/>
      <c r="C261" s="168"/>
      <c r="D261" s="168"/>
      <c r="E261" s="168"/>
      <c r="F261" s="168"/>
      <c r="G261" s="168"/>
      <c r="H261" s="111"/>
      <c r="I261" s="111"/>
      <c r="J261" s="111"/>
      <c r="K261" s="111"/>
      <c r="L261" s="111"/>
      <c r="M261" s="111"/>
    </row>
    <row r="262" spans="2:13">
      <c r="B262" s="32"/>
      <c r="C262" s="168"/>
      <c r="D262" s="168"/>
      <c r="E262" s="168"/>
      <c r="F262" s="168"/>
      <c r="G262" s="168"/>
      <c r="H262" s="111"/>
      <c r="I262" s="111"/>
      <c r="J262" s="111"/>
      <c r="K262" s="111"/>
      <c r="L262" s="111"/>
      <c r="M262" s="111"/>
    </row>
    <row r="263" spans="2:13">
      <c r="B263" s="32"/>
      <c r="C263" s="168"/>
      <c r="D263" s="168"/>
      <c r="E263" s="168"/>
      <c r="F263" s="168"/>
      <c r="G263" s="168"/>
      <c r="H263" s="111"/>
      <c r="I263" s="111"/>
      <c r="J263" s="111"/>
      <c r="K263" s="111"/>
      <c r="L263" s="111"/>
      <c r="M263" s="111"/>
    </row>
    <row r="264" spans="2:13">
      <c r="B264" s="32"/>
      <c r="C264" s="168"/>
      <c r="D264" s="168"/>
      <c r="E264" s="168"/>
      <c r="F264" s="168"/>
      <c r="G264" s="168"/>
      <c r="H264" s="111"/>
      <c r="I264" s="111"/>
      <c r="J264" s="111"/>
      <c r="K264" s="111"/>
      <c r="L264" s="111"/>
      <c r="M264" s="111"/>
    </row>
    <row r="265" spans="2:13">
      <c r="B265" s="32"/>
      <c r="C265" s="168"/>
      <c r="D265" s="168"/>
      <c r="E265" s="168"/>
      <c r="F265" s="168"/>
      <c r="G265" s="168"/>
      <c r="H265" s="111"/>
      <c r="I265" s="111"/>
      <c r="J265" s="111"/>
      <c r="K265" s="111"/>
      <c r="L265" s="111"/>
      <c r="M265" s="111"/>
    </row>
    <row r="266" spans="2:13">
      <c r="B266" s="32"/>
      <c r="C266" s="168"/>
      <c r="D266" s="168"/>
      <c r="E266" s="168"/>
      <c r="F266" s="168"/>
      <c r="G266" s="168"/>
      <c r="H266" s="111"/>
      <c r="I266" s="111"/>
      <c r="J266" s="111"/>
      <c r="K266" s="111"/>
      <c r="L266" s="111"/>
      <c r="M266" s="111"/>
    </row>
    <row r="267" spans="2:13">
      <c r="B267" s="32"/>
      <c r="C267" s="168"/>
      <c r="D267" s="168"/>
      <c r="E267" s="168"/>
      <c r="F267" s="168"/>
      <c r="G267" s="168"/>
      <c r="H267" s="111"/>
      <c r="I267" s="111"/>
      <c r="J267" s="111"/>
      <c r="K267" s="111"/>
      <c r="L267" s="111"/>
      <c r="M267" s="111"/>
    </row>
    <row r="268" spans="2:13">
      <c r="B268" s="32"/>
      <c r="C268" s="168"/>
      <c r="D268" s="168"/>
      <c r="E268" s="168"/>
      <c r="F268" s="168"/>
      <c r="G268" s="168"/>
      <c r="H268" s="111"/>
      <c r="I268" s="111"/>
      <c r="J268" s="111"/>
      <c r="K268" s="111"/>
      <c r="L268" s="111"/>
      <c r="M268" s="111"/>
    </row>
    <row r="269" spans="2:13">
      <c r="B269" s="32"/>
      <c r="C269" s="168"/>
      <c r="D269" s="168"/>
      <c r="E269" s="168"/>
      <c r="F269" s="168"/>
      <c r="G269" s="168"/>
      <c r="H269" s="111"/>
      <c r="I269" s="111"/>
      <c r="J269" s="111"/>
      <c r="K269" s="111"/>
      <c r="L269" s="111"/>
      <c r="M269" s="111"/>
    </row>
    <row r="270" spans="2:13">
      <c r="B270" s="32"/>
      <c r="C270" s="168"/>
      <c r="D270" s="168"/>
      <c r="E270" s="168"/>
      <c r="F270" s="168"/>
      <c r="G270" s="168"/>
      <c r="H270" s="111"/>
      <c r="I270" s="111"/>
      <c r="J270" s="111"/>
      <c r="K270" s="111"/>
      <c r="L270" s="111"/>
      <c r="M270" s="111"/>
    </row>
    <row r="271" spans="2:13">
      <c r="B271" s="32"/>
      <c r="C271" s="168"/>
      <c r="D271" s="168"/>
      <c r="E271" s="168"/>
      <c r="F271" s="168"/>
      <c r="G271" s="168"/>
      <c r="H271" s="111"/>
      <c r="I271" s="111"/>
      <c r="J271" s="111"/>
      <c r="K271" s="111"/>
      <c r="L271" s="111"/>
      <c r="M271" s="111"/>
    </row>
    <row r="272" spans="2:13">
      <c r="B272" s="32"/>
      <c r="C272" s="168"/>
      <c r="D272" s="168"/>
      <c r="E272" s="168"/>
      <c r="F272" s="168"/>
      <c r="G272" s="168"/>
      <c r="H272" s="111"/>
      <c r="I272" s="111"/>
      <c r="J272" s="111"/>
      <c r="K272" s="111"/>
      <c r="L272" s="111"/>
      <c r="M272" s="111"/>
    </row>
    <row r="273" spans="2:13">
      <c r="B273" s="32"/>
      <c r="C273" s="168"/>
      <c r="D273" s="168"/>
      <c r="E273" s="168"/>
      <c r="F273" s="168"/>
      <c r="G273" s="168"/>
      <c r="H273" s="111"/>
      <c r="I273" s="111"/>
      <c r="J273" s="111"/>
      <c r="K273" s="111"/>
      <c r="L273" s="111"/>
      <c r="M273" s="111"/>
    </row>
    <row r="274" spans="2:13">
      <c r="B274" s="32"/>
      <c r="C274" s="168"/>
      <c r="D274" s="168"/>
      <c r="E274" s="168"/>
      <c r="F274" s="168"/>
      <c r="G274" s="168"/>
      <c r="H274" s="111"/>
      <c r="I274" s="111"/>
      <c r="J274" s="111"/>
      <c r="K274" s="111"/>
      <c r="L274" s="111"/>
      <c r="M274" s="111"/>
    </row>
    <row r="275" spans="2:13">
      <c r="B275" s="32"/>
      <c r="C275" s="168"/>
      <c r="D275" s="168"/>
      <c r="E275" s="168"/>
      <c r="F275" s="168"/>
      <c r="G275" s="168"/>
      <c r="H275" s="111"/>
      <c r="I275" s="111"/>
      <c r="J275" s="111"/>
      <c r="K275" s="111"/>
      <c r="L275" s="111"/>
      <c r="M275" s="111"/>
    </row>
    <row r="276" spans="2:13">
      <c r="B276" s="32"/>
      <c r="C276" s="168"/>
      <c r="D276" s="168"/>
      <c r="E276" s="168"/>
      <c r="F276" s="168"/>
      <c r="G276" s="168"/>
      <c r="H276" s="111"/>
      <c r="I276" s="111"/>
      <c r="J276" s="111"/>
      <c r="K276" s="111"/>
      <c r="L276" s="111"/>
      <c r="M276" s="111"/>
    </row>
    <row r="277" spans="2:13">
      <c r="B277" s="32"/>
      <c r="C277" s="168"/>
      <c r="D277" s="168"/>
      <c r="E277" s="168"/>
      <c r="F277" s="168"/>
      <c r="G277" s="168"/>
      <c r="H277" s="111"/>
      <c r="I277" s="111"/>
      <c r="J277" s="111"/>
      <c r="K277" s="111"/>
      <c r="L277" s="111"/>
      <c r="M277" s="111"/>
    </row>
    <row r="278" spans="2:13">
      <c r="B278" s="32"/>
      <c r="C278" s="168"/>
      <c r="D278" s="168"/>
      <c r="E278" s="168"/>
      <c r="F278" s="168"/>
      <c r="G278" s="168"/>
      <c r="H278" s="111"/>
      <c r="I278" s="111"/>
      <c r="J278" s="111"/>
      <c r="K278" s="111"/>
      <c r="L278" s="111"/>
      <c r="M278" s="111"/>
    </row>
    <row r="279" spans="2:13">
      <c r="B279" s="32"/>
      <c r="C279" s="168"/>
      <c r="D279" s="168"/>
      <c r="E279" s="168"/>
      <c r="F279" s="168"/>
      <c r="G279" s="168"/>
      <c r="H279" s="111"/>
      <c r="I279" s="111"/>
      <c r="J279" s="111"/>
      <c r="K279" s="111"/>
      <c r="L279" s="111"/>
      <c r="M279" s="111"/>
    </row>
    <row r="280" spans="2:13">
      <c r="B280" s="32"/>
      <c r="C280" s="168"/>
      <c r="D280" s="168"/>
      <c r="E280" s="168"/>
      <c r="F280" s="168"/>
      <c r="G280" s="168"/>
      <c r="H280" s="111"/>
      <c r="I280" s="111"/>
      <c r="J280" s="111"/>
      <c r="K280" s="111"/>
      <c r="L280" s="111"/>
      <c r="M280" s="111"/>
    </row>
    <row r="281" spans="2:13">
      <c r="B281" s="32"/>
      <c r="C281" s="168"/>
      <c r="D281" s="168"/>
      <c r="E281" s="168"/>
      <c r="F281" s="168"/>
      <c r="G281" s="168"/>
      <c r="H281" s="111"/>
      <c r="I281" s="111"/>
      <c r="J281" s="111"/>
      <c r="K281" s="111"/>
      <c r="L281" s="111"/>
      <c r="M281" s="111"/>
    </row>
    <row r="282" spans="2:13">
      <c r="B282" s="32"/>
      <c r="C282" s="168"/>
      <c r="D282" s="168"/>
      <c r="E282" s="168"/>
      <c r="F282" s="168"/>
      <c r="G282" s="168"/>
      <c r="H282" s="111"/>
      <c r="I282" s="111"/>
      <c r="J282" s="111"/>
      <c r="K282" s="111"/>
      <c r="L282" s="111"/>
      <c r="M282" s="111"/>
    </row>
    <row r="283" spans="2:13">
      <c r="B283" s="32"/>
      <c r="C283" s="168"/>
      <c r="D283" s="168"/>
      <c r="E283" s="168"/>
      <c r="F283" s="168"/>
      <c r="G283" s="168"/>
      <c r="H283" s="111"/>
      <c r="I283" s="111"/>
      <c r="J283" s="111"/>
      <c r="K283" s="111"/>
      <c r="L283" s="111"/>
      <c r="M283" s="111"/>
    </row>
    <row r="284" spans="2:13">
      <c r="B284" s="32"/>
      <c r="C284" s="168"/>
      <c r="D284" s="168"/>
      <c r="E284" s="168"/>
      <c r="F284" s="168"/>
      <c r="G284" s="168"/>
      <c r="H284" s="111"/>
      <c r="I284" s="111"/>
      <c r="J284" s="111"/>
      <c r="K284" s="111"/>
      <c r="L284" s="111"/>
      <c r="M284" s="111"/>
    </row>
    <row r="285" spans="2:13">
      <c r="B285" s="32"/>
      <c r="C285" s="168"/>
      <c r="D285" s="168"/>
      <c r="E285" s="168"/>
      <c r="F285" s="168"/>
      <c r="G285" s="168"/>
      <c r="H285" s="111"/>
      <c r="I285" s="111"/>
      <c r="J285" s="111"/>
      <c r="K285" s="111"/>
      <c r="L285" s="111"/>
      <c r="M285" s="111"/>
    </row>
    <row r="286" spans="2:13">
      <c r="B286" s="541"/>
      <c r="C286" s="33"/>
      <c r="D286" s="33"/>
      <c r="E286" s="33"/>
      <c r="F286" s="168"/>
      <c r="G286" s="168"/>
      <c r="H286" s="111"/>
      <c r="I286" s="111"/>
      <c r="J286" s="111"/>
      <c r="K286" s="111"/>
      <c r="L286" s="111"/>
      <c r="M286" s="111"/>
    </row>
    <row r="287" spans="2:13">
      <c r="B287" s="541"/>
      <c r="C287" s="33"/>
      <c r="D287" s="33"/>
      <c r="E287" s="33"/>
      <c r="F287" s="168"/>
      <c r="G287" s="168"/>
      <c r="H287" s="111"/>
      <c r="I287" s="111"/>
      <c r="J287" s="111"/>
      <c r="K287" s="111"/>
      <c r="L287" s="111"/>
      <c r="M287" s="111"/>
    </row>
    <row r="288" spans="2:13">
      <c r="B288" s="541"/>
      <c r="C288" s="33"/>
      <c r="D288" s="33"/>
      <c r="E288" s="33"/>
      <c r="F288" s="168"/>
      <c r="G288" s="168"/>
      <c r="H288" s="111"/>
      <c r="I288" s="111"/>
      <c r="J288" s="111"/>
      <c r="K288" s="111"/>
      <c r="L288" s="111"/>
      <c r="M288" s="111"/>
    </row>
    <row r="289" spans="2:13">
      <c r="B289" s="541"/>
      <c r="C289" s="33"/>
      <c r="D289" s="33"/>
      <c r="E289" s="33"/>
      <c r="F289" s="168"/>
      <c r="G289" s="168"/>
      <c r="H289" s="111"/>
      <c r="I289" s="111"/>
      <c r="J289" s="111"/>
      <c r="K289" s="111"/>
      <c r="L289" s="111"/>
      <c r="M289" s="111"/>
    </row>
    <row r="290" spans="2:13">
      <c r="B290" s="541"/>
      <c r="C290" s="33"/>
      <c r="D290" s="33"/>
      <c r="E290" s="33"/>
      <c r="F290" s="168"/>
      <c r="G290" s="168"/>
      <c r="H290" s="111"/>
      <c r="I290" s="111"/>
      <c r="J290" s="111"/>
      <c r="K290" s="111"/>
      <c r="L290" s="111"/>
      <c r="M290" s="111"/>
    </row>
    <row r="291" spans="2:13">
      <c r="B291" s="541"/>
      <c r="C291" s="33"/>
      <c r="D291" s="33"/>
      <c r="E291" s="33"/>
      <c r="F291" s="168"/>
      <c r="G291" s="168"/>
      <c r="H291" s="111"/>
      <c r="I291" s="111"/>
      <c r="J291" s="111"/>
      <c r="K291" s="111"/>
      <c r="L291" s="111"/>
      <c r="M291" s="111"/>
    </row>
    <row r="292" spans="2:13">
      <c r="B292" s="541"/>
      <c r="C292" s="33"/>
      <c r="D292" s="33"/>
      <c r="E292" s="33"/>
      <c r="F292" s="168"/>
      <c r="G292" s="168"/>
      <c r="H292" s="111"/>
      <c r="I292" s="111"/>
      <c r="J292" s="111"/>
      <c r="K292" s="111"/>
      <c r="L292" s="111"/>
      <c r="M292" s="111"/>
    </row>
    <row r="293" spans="2:13">
      <c r="B293" s="541"/>
      <c r="C293" s="33"/>
      <c r="D293" s="33"/>
      <c r="E293" s="33"/>
      <c r="F293" s="168"/>
      <c r="G293" s="168"/>
      <c r="H293" s="111"/>
      <c r="I293" s="111"/>
      <c r="J293" s="111"/>
      <c r="K293" s="111"/>
      <c r="L293" s="111"/>
      <c r="M293" s="111"/>
    </row>
    <row r="294" spans="2:13">
      <c r="B294" s="541"/>
      <c r="C294" s="33"/>
      <c r="D294" s="33"/>
      <c r="E294" s="33"/>
      <c r="F294" s="168"/>
      <c r="G294" s="168"/>
      <c r="H294" s="111"/>
      <c r="I294" s="111"/>
      <c r="J294" s="111"/>
      <c r="K294" s="111"/>
      <c r="L294" s="111"/>
      <c r="M294" s="111"/>
    </row>
    <row r="295" spans="2:13">
      <c r="B295" s="541"/>
      <c r="C295" s="33"/>
      <c r="D295" s="33"/>
      <c r="E295" s="33"/>
      <c r="F295" s="168"/>
      <c r="G295" s="168"/>
      <c r="H295" s="111"/>
      <c r="I295" s="111"/>
      <c r="J295" s="111"/>
      <c r="K295" s="111"/>
      <c r="L295" s="111"/>
      <c r="M295" s="111"/>
    </row>
    <row r="296" spans="2:13">
      <c r="B296" s="541"/>
      <c r="C296" s="33"/>
      <c r="D296" s="33"/>
      <c r="E296" s="33"/>
      <c r="F296" s="168"/>
      <c r="G296" s="168"/>
      <c r="H296" s="111"/>
      <c r="I296" s="111"/>
      <c r="J296" s="111"/>
      <c r="K296" s="111"/>
      <c r="L296" s="111"/>
      <c r="M296" s="111"/>
    </row>
    <row r="297" spans="2:13">
      <c r="B297" s="541"/>
      <c r="C297" s="33"/>
      <c r="D297" s="33"/>
      <c r="E297" s="33"/>
      <c r="F297" s="168"/>
      <c r="G297" s="168"/>
      <c r="H297" s="111"/>
      <c r="I297" s="111"/>
      <c r="J297" s="111"/>
      <c r="K297" s="111"/>
      <c r="L297" s="111"/>
      <c r="M297" s="111"/>
    </row>
    <row r="298" spans="2:13">
      <c r="B298" s="541"/>
      <c r="C298" s="33"/>
      <c r="D298" s="33"/>
      <c r="E298" s="33"/>
      <c r="F298" s="168"/>
      <c r="G298" s="168"/>
      <c r="H298" s="111"/>
      <c r="I298" s="111"/>
      <c r="J298" s="111"/>
      <c r="K298" s="111"/>
      <c r="L298" s="111"/>
      <c r="M298" s="111"/>
    </row>
    <row r="299" spans="2:13">
      <c r="B299" s="541"/>
      <c r="C299" s="33"/>
      <c r="D299" s="33"/>
      <c r="E299" s="33"/>
      <c r="F299" s="168"/>
      <c r="G299" s="168"/>
      <c r="H299" s="111"/>
      <c r="I299" s="111"/>
      <c r="J299" s="111"/>
      <c r="K299" s="111"/>
      <c r="L299" s="111"/>
      <c r="M299" s="111"/>
    </row>
    <row r="300" spans="2:13">
      <c r="B300" s="541"/>
      <c r="C300" s="33"/>
      <c r="D300" s="33"/>
      <c r="E300" s="33"/>
      <c r="F300" s="168"/>
      <c r="G300" s="168"/>
      <c r="H300" s="111"/>
      <c r="I300" s="111"/>
      <c r="J300" s="111"/>
      <c r="K300" s="111"/>
      <c r="L300" s="111"/>
      <c r="M300" s="111"/>
    </row>
    <row r="301" spans="2:13">
      <c r="B301" s="541"/>
      <c r="C301" s="33"/>
      <c r="D301" s="33"/>
      <c r="E301" s="33"/>
      <c r="F301" s="168"/>
      <c r="G301" s="168"/>
      <c r="H301" s="111"/>
      <c r="I301" s="111"/>
      <c r="J301" s="111"/>
      <c r="K301" s="111"/>
      <c r="L301" s="111"/>
      <c r="M301" s="111"/>
    </row>
    <row r="302" spans="2:13">
      <c r="B302" s="541"/>
      <c r="C302" s="33"/>
      <c r="D302" s="33"/>
      <c r="E302" s="33"/>
      <c r="F302" s="168"/>
      <c r="G302" s="168"/>
      <c r="H302" s="111"/>
      <c r="I302" s="111"/>
      <c r="J302" s="111"/>
      <c r="K302" s="111"/>
      <c r="L302" s="111"/>
      <c r="M302" s="111"/>
    </row>
    <row r="303" spans="2:13">
      <c r="B303" s="541"/>
      <c r="C303" s="33"/>
      <c r="D303" s="33"/>
      <c r="E303" s="33"/>
      <c r="F303" s="168"/>
      <c r="G303" s="168"/>
      <c r="H303" s="111"/>
      <c r="I303" s="111"/>
      <c r="J303" s="111"/>
      <c r="K303" s="111"/>
      <c r="L303" s="111"/>
      <c r="M303" s="111"/>
    </row>
    <row r="304" spans="2:13">
      <c r="B304" s="541"/>
      <c r="C304" s="33"/>
      <c r="D304" s="33"/>
      <c r="E304" s="33"/>
      <c r="F304" s="168"/>
      <c r="G304" s="168"/>
      <c r="H304" s="111"/>
      <c r="I304" s="111"/>
      <c r="J304" s="111"/>
      <c r="K304" s="111"/>
      <c r="L304" s="111"/>
      <c r="M304" s="111"/>
    </row>
    <row r="305" spans="2:13">
      <c r="B305" s="541"/>
      <c r="C305" s="33"/>
      <c r="D305" s="33"/>
      <c r="E305" s="33"/>
      <c r="F305" s="168"/>
      <c r="G305" s="168"/>
      <c r="H305" s="111"/>
      <c r="I305" s="111"/>
      <c r="J305" s="111"/>
      <c r="K305" s="111"/>
      <c r="L305" s="111"/>
      <c r="M305" s="111"/>
    </row>
    <row r="306" spans="2:13">
      <c r="B306" s="541"/>
      <c r="C306" s="33"/>
      <c r="D306" s="33"/>
      <c r="E306" s="33"/>
      <c r="F306" s="168"/>
      <c r="G306" s="168"/>
      <c r="H306" s="111"/>
      <c r="I306" s="111"/>
      <c r="J306" s="111"/>
      <c r="K306" s="111"/>
      <c r="L306" s="111"/>
      <c r="M306" s="111"/>
    </row>
    <row r="307" spans="2:13">
      <c r="B307" s="541"/>
      <c r="C307" s="33"/>
      <c r="D307" s="33"/>
      <c r="E307" s="33"/>
      <c r="F307" s="168"/>
      <c r="G307" s="168"/>
      <c r="H307" s="111"/>
      <c r="I307" s="111"/>
      <c r="J307" s="111"/>
      <c r="K307" s="111"/>
      <c r="L307" s="111"/>
      <c r="M307" s="111"/>
    </row>
    <row r="308" spans="2:13">
      <c r="B308" s="541"/>
      <c r="C308" s="33"/>
      <c r="D308" s="33"/>
      <c r="E308" s="33"/>
      <c r="F308" s="168"/>
      <c r="G308" s="168"/>
      <c r="H308" s="111"/>
      <c r="I308" s="111"/>
      <c r="J308" s="111"/>
      <c r="K308" s="111"/>
      <c r="L308" s="111"/>
      <c r="M308" s="111"/>
    </row>
    <row r="309" spans="2:13">
      <c r="B309" s="541"/>
      <c r="C309" s="33"/>
      <c r="D309" s="33"/>
      <c r="E309" s="33"/>
      <c r="F309" s="168"/>
      <c r="G309" s="168"/>
      <c r="H309" s="111"/>
      <c r="I309" s="111"/>
      <c r="J309" s="111"/>
      <c r="K309" s="111"/>
      <c r="L309" s="111"/>
      <c r="M309" s="111"/>
    </row>
    <row r="310" spans="2:13">
      <c r="B310" s="541"/>
      <c r="C310" s="33"/>
      <c r="D310" s="33"/>
      <c r="E310" s="33"/>
      <c r="F310" s="168"/>
      <c r="G310" s="168"/>
      <c r="H310" s="111"/>
      <c r="I310" s="111"/>
      <c r="J310" s="111"/>
      <c r="K310" s="111"/>
      <c r="L310" s="111"/>
      <c r="M310" s="111"/>
    </row>
    <row r="311" spans="2:13">
      <c r="B311" s="541"/>
      <c r="C311" s="33"/>
      <c r="D311" s="33"/>
      <c r="E311" s="33"/>
      <c r="F311" s="168"/>
      <c r="G311" s="168"/>
      <c r="H311" s="111"/>
      <c r="I311" s="111"/>
      <c r="J311" s="111"/>
      <c r="K311" s="111"/>
      <c r="L311" s="111"/>
      <c r="M311" s="111"/>
    </row>
    <row r="312" spans="2:13">
      <c r="B312" s="541"/>
      <c r="C312" s="33"/>
      <c r="D312" s="33"/>
      <c r="E312" s="33"/>
      <c r="F312" s="168"/>
      <c r="G312" s="168"/>
      <c r="H312" s="111"/>
      <c r="I312" s="111"/>
      <c r="J312" s="111"/>
      <c r="K312" s="111"/>
      <c r="L312" s="111"/>
      <c r="M312" s="111"/>
    </row>
    <row r="313" spans="2:13">
      <c r="B313" s="541"/>
      <c r="C313" s="33"/>
      <c r="D313" s="33"/>
      <c r="E313" s="33"/>
      <c r="F313" s="168"/>
      <c r="G313" s="168"/>
      <c r="H313" s="111"/>
      <c r="I313" s="111"/>
      <c r="J313" s="111"/>
      <c r="K313" s="111"/>
      <c r="L313" s="111"/>
      <c r="M313" s="111"/>
    </row>
    <row r="314" spans="2:13">
      <c r="B314" s="541"/>
      <c r="C314" s="33"/>
      <c r="D314" s="33"/>
      <c r="E314" s="33"/>
      <c r="F314" s="168"/>
      <c r="G314" s="168"/>
      <c r="H314" s="111"/>
      <c r="I314" s="111"/>
      <c r="J314" s="111"/>
      <c r="K314" s="111"/>
      <c r="L314" s="111"/>
      <c r="M314" s="111"/>
    </row>
    <row r="315" spans="2:13">
      <c r="B315" s="541"/>
      <c r="C315" s="33"/>
      <c r="D315" s="33"/>
      <c r="E315" s="33"/>
      <c r="F315" s="168"/>
      <c r="G315" s="168"/>
      <c r="H315" s="111"/>
      <c r="I315" s="111"/>
      <c r="J315" s="111"/>
      <c r="K315" s="111"/>
      <c r="L315" s="111"/>
      <c r="M315" s="111"/>
    </row>
    <row r="316" spans="2:13">
      <c r="B316" s="541"/>
      <c r="C316" s="33"/>
      <c r="D316" s="33"/>
      <c r="E316" s="33"/>
      <c r="F316" s="168"/>
      <c r="G316" s="168"/>
      <c r="H316" s="111"/>
      <c r="I316" s="111"/>
      <c r="J316" s="111"/>
      <c r="K316" s="111"/>
      <c r="L316" s="111"/>
      <c r="M316" s="111"/>
    </row>
    <row r="317" spans="2:13">
      <c r="B317" s="541"/>
      <c r="C317" s="33"/>
      <c r="D317" s="33"/>
      <c r="E317" s="33"/>
      <c r="F317" s="168"/>
      <c r="G317" s="168"/>
      <c r="H317" s="111"/>
      <c r="I317" s="111"/>
      <c r="J317" s="111"/>
      <c r="K317" s="111"/>
      <c r="L317" s="111"/>
      <c r="M317" s="111"/>
    </row>
    <row r="318" spans="2:13">
      <c r="B318" s="541"/>
      <c r="C318" s="33"/>
      <c r="D318" s="33"/>
      <c r="E318" s="33"/>
      <c r="F318" s="168"/>
      <c r="G318" s="168"/>
      <c r="H318" s="111"/>
      <c r="I318" s="111"/>
      <c r="J318" s="111"/>
      <c r="K318" s="111"/>
      <c r="L318" s="111"/>
      <c r="M318" s="111"/>
    </row>
    <row r="319" spans="2:13">
      <c r="B319" s="541"/>
      <c r="C319" s="33"/>
      <c r="D319" s="33"/>
      <c r="E319" s="33"/>
      <c r="F319" s="168"/>
      <c r="G319" s="168"/>
      <c r="H319" s="111"/>
      <c r="I319" s="111"/>
      <c r="J319" s="111"/>
      <c r="K319" s="111"/>
      <c r="L319" s="111"/>
      <c r="M319" s="111"/>
    </row>
    <row r="320" spans="2:13">
      <c r="B320" s="541"/>
      <c r="C320" s="33"/>
      <c r="D320" s="33"/>
      <c r="E320" s="33"/>
      <c r="F320" s="168"/>
      <c r="G320" s="168"/>
      <c r="H320" s="111"/>
      <c r="I320" s="111"/>
      <c r="J320" s="111"/>
      <c r="K320" s="111"/>
      <c r="L320" s="111"/>
      <c r="M320" s="111"/>
    </row>
    <row r="321" spans="2:13">
      <c r="B321" s="541"/>
      <c r="C321" s="33"/>
      <c r="D321" s="33"/>
      <c r="E321" s="33"/>
      <c r="F321" s="168"/>
      <c r="G321" s="168"/>
      <c r="H321" s="111"/>
      <c r="I321" s="111"/>
      <c r="J321" s="111"/>
      <c r="K321" s="111"/>
      <c r="L321" s="111"/>
      <c r="M321" s="111"/>
    </row>
    <row r="322" spans="2:13">
      <c r="B322" s="541"/>
      <c r="C322" s="33"/>
      <c r="D322" s="33"/>
      <c r="E322" s="33"/>
      <c r="F322" s="168"/>
      <c r="G322" s="168"/>
      <c r="H322" s="111"/>
      <c r="I322" s="111"/>
      <c r="J322" s="111"/>
      <c r="K322" s="111"/>
      <c r="L322" s="111"/>
      <c r="M322" s="111"/>
    </row>
    <row r="323" spans="2:13">
      <c r="B323" s="541"/>
      <c r="C323" s="33"/>
      <c r="D323" s="33"/>
      <c r="E323" s="33"/>
      <c r="F323" s="168"/>
      <c r="G323" s="168"/>
      <c r="H323" s="111"/>
      <c r="I323" s="111"/>
      <c r="J323" s="111"/>
      <c r="K323" s="111"/>
      <c r="L323" s="111"/>
      <c r="M323" s="111"/>
    </row>
    <row r="324" spans="2:13">
      <c r="B324" s="541"/>
      <c r="C324" s="33"/>
      <c r="D324" s="33"/>
      <c r="E324" s="33"/>
      <c r="F324" s="168"/>
      <c r="G324" s="168"/>
      <c r="H324" s="111"/>
      <c r="I324" s="111"/>
      <c r="J324" s="111"/>
      <c r="K324" s="111"/>
      <c r="L324" s="111"/>
      <c r="M324" s="111"/>
    </row>
    <row r="325" spans="2:13">
      <c r="B325" s="541"/>
      <c r="C325" s="33"/>
      <c r="D325" s="33"/>
      <c r="E325" s="33"/>
      <c r="F325" s="168"/>
      <c r="G325" s="168"/>
      <c r="H325" s="111"/>
      <c r="I325" s="111"/>
      <c r="J325" s="111"/>
      <c r="K325" s="111"/>
      <c r="L325" s="111"/>
      <c r="M325" s="111"/>
    </row>
    <row r="326" spans="2:13">
      <c r="B326" s="541"/>
      <c r="C326" s="33"/>
      <c r="D326" s="33"/>
      <c r="E326" s="33"/>
      <c r="F326" s="168"/>
      <c r="G326" s="168"/>
      <c r="H326" s="111"/>
      <c r="I326" s="111"/>
      <c r="J326" s="111"/>
      <c r="K326" s="111"/>
      <c r="L326" s="111"/>
      <c r="M326" s="111"/>
    </row>
    <row r="327" spans="2:13">
      <c r="B327" s="541"/>
      <c r="C327" s="33"/>
      <c r="D327" s="33"/>
      <c r="E327" s="33"/>
      <c r="F327" s="168"/>
      <c r="G327" s="168"/>
      <c r="H327" s="111"/>
      <c r="I327" s="111"/>
      <c r="J327" s="111"/>
      <c r="K327" s="111"/>
      <c r="L327" s="111"/>
      <c r="M327" s="111"/>
    </row>
    <row r="328" spans="2:13">
      <c r="B328" s="541"/>
      <c r="C328" s="33"/>
      <c r="D328" s="33"/>
      <c r="E328" s="33"/>
      <c r="F328" s="168"/>
      <c r="G328" s="168"/>
      <c r="H328" s="111"/>
      <c r="I328" s="111"/>
      <c r="J328" s="111"/>
      <c r="K328" s="111"/>
      <c r="L328" s="111"/>
      <c r="M328" s="111"/>
    </row>
    <row r="329" spans="2:13">
      <c r="B329" s="541"/>
      <c r="C329" s="33"/>
      <c r="D329" s="33"/>
      <c r="E329" s="33"/>
      <c r="F329" s="168"/>
      <c r="G329" s="168"/>
      <c r="H329" s="111"/>
      <c r="I329" s="111"/>
      <c r="J329" s="111"/>
      <c r="K329" s="111"/>
      <c r="L329" s="111"/>
      <c r="M329" s="111"/>
    </row>
    <row r="330" spans="2:13">
      <c r="B330" s="541"/>
      <c r="C330" s="33"/>
      <c r="D330" s="33"/>
      <c r="E330" s="33"/>
      <c r="F330" s="168"/>
      <c r="G330" s="168"/>
      <c r="H330" s="111"/>
      <c r="I330" s="111"/>
      <c r="J330" s="111"/>
      <c r="K330" s="111"/>
      <c r="L330" s="111"/>
      <c r="M330" s="111"/>
    </row>
    <row r="331" spans="2:13">
      <c r="B331" s="541"/>
      <c r="C331" s="33"/>
      <c r="D331" s="33"/>
      <c r="E331" s="33"/>
      <c r="F331" s="168"/>
      <c r="G331" s="168"/>
      <c r="H331" s="111"/>
      <c r="I331" s="111"/>
      <c r="J331" s="111"/>
      <c r="K331" s="111"/>
      <c r="L331" s="111"/>
      <c r="M331" s="111"/>
    </row>
    <row r="332" spans="2:13">
      <c r="B332" s="541"/>
      <c r="C332" s="33"/>
      <c r="D332" s="33"/>
      <c r="E332" s="33"/>
      <c r="F332" s="168"/>
      <c r="G332" s="168"/>
      <c r="H332" s="111"/>
      <c r="I332" s="111"/>
      <c r="J332" s="111"/>
      <c r="K332" s="111"/>
      <c r="L332" s="111"/>
      <c r="M332" s="111"/>
    </row>
    <row r="333" spans="2:13">
      <c r="B333" s="541"/>
      <c r="C333" s="33"/>
      <c r="D333" s="33"/>
      <c r="E333" s="33"/>
      <c r="F333" s="168"/>
      <c r="G333" s="168"/>
      <c r="H333" s="111"/>
      <c r="I333" s="111"/>
      <c r="J333" s="111"/>
      <c r="K333" s="111"/>
      <c r="L333" s="111"/>
      <c r="M333" s="111"/>
    </row>
    <row r="334" spans="2:13">
      <c r="B334" s="541"/>
      <c r="C334" s="33"/>
      <c r="D334" s="33"/>
      <c r="E334" s="33"/>
      <c r="F334" s="168"/>
      <c r="G334" s="168"/>
      <c r="H334" s="111"/>
      <c r="I334" s="111"/>
      <c r="J334" s="111"/>
      <c r="K334" s="111"/>
      <c r="L334" s="111"/>
      <c r="M334" s="111"/>
    </row>
    <row r="335" spans="2:13">
      <c r="B335" s="541"/>
      <c r="C335" s="33"/>
      <c r="D335" s="33"/>
      <c r="E335" s="33"/>
      <c r="F335" s="168"/>
      <c r="G335" s="168"/>
      <c r="H335" s="111"/>
      <c r="I335" s="111"/>
      <c r="J335" s="111"/>
      <c r="K335" s="111"/>
      <c r="L335" s="111"/>
      <c r="M335" s="111"/>
    </row>
    <row r="336" spans="2:13">
      <c r="B336" s="541"/>
      <c r="C336" s="33"/>
      <c r="D336" s="33"/>
      <c r="E336" s="33"/>
      <c r="F336" s="168"/>
      <c r="G336" s="168"/>
      <c r="H336" s="111"/>
      <c r="I336" s="111"/>
      <c r="J336" s="111"/>
      <c r="K336" s="111"/>
      <c r="L336" s="111"/>
      <c r="M336" s="111"/>
    </row>
    <row r="337" spans="2:13">
      <c r="B337" s="541"/>
      <c r="C337" s="33"/>
      <c r="D337" s="33"/>
      <c r="E337" s="33"/>
      <c r="F337" s="168"/>
      <c r="G337" s="168"/>
      <c r="H337" s="111"/>
      <c r="I337" s="111"/>
      <c r="J337" s="111"/>
      <c r="K337" s="111"/>
      <c r="L337" s="111"/>
      <c r="M337" s="111"/>
    </row>
    <row r="338" spans="2:13">
      <c r="B338" s="541"/>
      <c r="C338" s="33"/>
      <c r="D338" s="33"/>
      <c r="E338" s="33"/>
      <c r="F338" s="168"/>
      <c r="G338" s="168"/>
      <c r="H338" s="111"/>
      <c r="I338" s="111"/>
      <c r="J338" s="111"/>
      <c r="K338" s="111"/>
      <c r="L338" s="111"/>
      <c r="M338" s="111"/>
    </row>
    <row r="339" spans="2:13">
      <c r="B339" s="541"/>
      <c r="C339" s="33"/>
      <c r="D339" s="33"/>
      <c r="E339" s="33"/>
      <c r="F339" s="168"/>
      <c r="G339" s="168"/>
      <c r="H339" s="111"/>
      <c r="I339" s="111"/>
      <c r="J339" s="111"/>
      <c r="K339" s="111"/>
      <c r="L339" s="111"/>
      <c r="M339" s="111"/>
    </row>
    <row r="340" spans="2:13">
      <c r="B340" s="541"/>
      <c r="C340" s="33"/>
      <c r="D340" s="33"/>
      <c r="E340" s="33"/>
      <c r="F340" s="168"/>
      <c r="G340" s="168"/>
      <c r="H340" s="111"/>
      <c r="I340" s="111"/>
      <c r="J340" s="111"/>
      <c r="K340" s="111"/>
      <c r="L340" s="111"/>
      <c r="M340" s="111"/>
    </row>
    <row r="341" spans="2:13">
      <c r="B341" s="541"/>
      <c r="C341" s="33"/>
      <c r="D341" s="33"/>
      <c r="E341" s="33"/>
      <c r="F341" s="168"/>
      <c r="G341" s="168"/>
      <c r="H341" s="111"/>
      <c r="I341" s="111"/>
      <c r="J341" s="111"/>
      <c r="K341" s="111"/>
      <c r="L341" s="111"/>
      <c r="M341" s="111"/>
    </row>
    <row r="342" spans="2:13">
      <c r="B342" s="541"/>
      <c r="C342" s="33"/>
      <c r="D342" s="33"/>
      <c r="E342" s="33"/>
      <c r="F342" s="168"/>
      <c r="G342" s="168"/>
      <c r="H342" s="111"/>
      <c r="I342" s="111"/>
      <c r="J342" s="111"/>
      <c r="K342" s="111"/>
      <c r="L342" s="111"/>
      <c r="M342" s="111"/>
    </row>
    <row r="343" spans="2:13">
      <c r="B343" s="541"/>
      <c r="C343" s="33"/>
      <c r="D343" s="33"/>
      <c r="E343" s="33"/>
      <c r="F343" s="168"/>
      <c r="G343" s="168"/>
      <c r="H343" s="111"/>
      <c r="I343" s="111"/>
      <c r="J343" s="111"/>
      <c r="K343" s="111"/>
      <c r="L343" s="111"/>
      <c r="M343" s="111"/>
    </row>
    <row r="344" spans="2:13">
      <c r="B344" s="541"/>
      <c r="C344" s="33"/>
      <c r="D344" s="33"/>
      <c r="E344" s="33"/>
      <c r="F344" s="168"/>
      <c r="G344" s="168"/>
      <c r="H344" s="111"/>
      <c r="I344" s="111"/>
      <c r="J344" s="111"/>
      <c r="K344" s="111"/>
      <c r="L344" s="111"/>
      <c r="M344" s="111"/>
    </row>
    <row r="345" spans="2:13">
      <c r="B345" s="541"/>
      <c r="C345" s="33"/>
      <c r="D345" s="33"/>
      <c r="E345" s="33"/>
      <c r="F345" s="168"/>
      <c r="G345" s="168"/>
      <c r="H345" s="111"/>
      <c r="I345" s="111"/>
      <c r="J345" s="111"/>
      <c r="K345" s="111"/>
      <c r="L345" s="111"/>
      <c r="M345" s="111"/>
    </row>
    <row r="346" spans="2:13">
      <c r="B346" s="541"/>
      <c r="C346" s="33"/>
      <c r="D346" s="33"/>
      <c r="E346" s="33"/>
      <c r="F346" s="168"/>
      <c r="G346" s="168"/>
      <c r="H346" s="111"/>
      <c r="I346" s="111"/>
      <c r="J346" s="111"/>
      <c r="K346" s="111"/>
      <c r="L346" s="111"/>
      <c r="M346" s="111"/>
    </row>
    <row r="347" spans="2:13">
      <c r="B347" s="541"/>
      <c r="C347" s="33"/>
      <c r="D347" s="33"/>
      <c r="E347" s="33"/>
      <c r="F347" s="168"/>
      <c r="G347" s="168"/>
      <c r="H347" s="111"/>
      <c r="I347" s="111"/>
      <c r="J347" s="111"/>
      <c r="K347" s="111"/>
      <c r="L347" s="111"/>
      <c r="M347" s="111"/>
    </row>
    <row r="348" spans="2:13">
      <c r="B348" s="541"/>
      <c r="C348" s="33"/>
      <c r="D348" s="33"/>
      <c r="E348" s="33"/>
      <c r="F348" s="168"/>
      <c r="G348" s="168"/>
      <c r="H348" s="111"/>
      <c r="I348" s="111"/>
      <c r="J348" s="111"/>
      <c r="K348" s="111"/>
      <c r="L348" s="111"/>
      <c r="M348" s="111"/>
    </row>
    <row r="349" spans="2:13">
      <c r="B349" s="541"/>
      <c r="C349" s="33"/>
      <c r="D349" s="33"/>
      <c r="E349" s="33"/>
      <c r="F349" s="168"/>
      <c r="G349" s="168"/>
      <c r="H349" s="111"/>
      <c r="I349" s="111"/>
      <c r="J349" s="111"/>
      <c r="K349" s="111"/>
      <c r="L349" s="111"/>
      <c r="M349" s="111"/>
    </row>
    <row r="350" spans="2:13">
      <c r="B350" s="541"/>
      <c r="C350" s="33"/>
      <c r="D350" s="33"/>
      <c r="E350" s="33"/>
      <c r="F350" s="168"/>
      <c r="G350" s="168"/>
      <c r="H350" s="111"/>
      <c r="I350" s="111"/>
      <c r="J350" s="111"/>
      <c r="K350" s="111"/>
      <c r="L350" s="111"/>
      <c r="M350" s="111"/>
    </row>
    <row r="351" spans="2:13">
      <c r="B351" s="541"/>
      <c r="C351" s="33"/>
      <c r="D351" s="33"/>
      <c r="E351" s="33"/>
      <c r="F351" s="168"/>
      <c r="G351" s="168"/>
      <c r="H351" s="111"/>
      <c r="I351" s="111"/>
      <c r="J351" s="111"/>
      <c r="K351" s="111"/>
      <c r="L351" s="111"/>
      <c r="M351" s="111"/>
    </row>
    <row r="352" spans="2:13">
      <c r="B352" s="541"/>
      <c r="C352" s="33"/>
      <c r="D352" s="33"/>
      <c r="E352" s="33"/>
      <c r="F352" s="168"/>
      <c r="G352" s="168"/>
      <c r="H352" s="111"/>
      <c r="I352" s="111"/>
      <c r="J352" s="111"/>
      <c r="K352" s="111"/>
      <c r="L352" s="111"/>
      <c r="M352" s="111"/>
    </row>
    <row r="353" spans="2:13">
      <c r="B353" s="541"/>
      <c r="C353" s="33"/>
      <c r="D353" s="33"/>
      <c r="E353" s="33"/>
      <c r="F353" s="168"/>
      <c r="G353" s="168"/>
      <c r="H353" s="111"/>
      <c r="I353" s="111"/>
      <c r="J353" s="111"/>
      <c r="K353" s="111"/>
      <c r="L353" s="111"/>
      <c r="M353" s="111"/>
    </row>
    <row r="354" spans="2:13">
      <c r="B354" s="541"/>
      <c r="C354" s="33"/>
      <c r="D354" s="33"/>
      <c r="E354" s="33"/>
      <c r="F354" s="168"/>
      <c r="G354" s="168"/>
      <c r="H354" s="111"/>
      <c r="I354" s="111"/>
      <c r="J354" s="111"/>
      <c r="K354" s="111"/>
      <c r="L354" s="111"/>
      <c r="M354" s="111"/>
    </row>
    <row r="355" spans="2:13">
      <c r="B355" s="541"/>
      <c r="C355" s="33"/>
      <c r="D355" s="33"/>
      <c r="E355" s="33"/>
      <c r="F355" s="168"/>
      <c r="G355" s="168"/>
      <c r="H355" s="111"/>
      <c r="I355" s="111"/>
      <c r="J355" s="111"/>
      <c r="K355" s="111"/>
      <c r="L355" s="111"/>
      <c r="M355" s="111"/>
    </row>
    <row r="356" spans="2:13">
      <c r="B356" s="541"/>
      <c r="C356" s="33"/>
      <c r="D356" s="33"/>
      <c r="E356" s="33"/>
      <c r="F356" s="168"/>
      <c r="G356" s="168"/>
      <c r="H356" s="111"/>
      <c r="I356" s="111"/>
      <c r="J356" s="111"/>
      <c r="K356" s="111"/>
      <c r="L356" s="111"/>
      <c r="M356" s="111"/>
    </row>
    <row r="357" spans="2:13">
      <c r="B357" s="541"/>
      <c r="C357" s="33"/>
      <c r="D357" s="33"/>
      <c r="E357" s="33"/>
      <c r="F357" s="168"/>
      <c r="G357" s="168"/>
      <c r="H357" s="111"/>
      <c r="I357" s="111"/>
      <c r="J357" s="111"/>
      <c r="K357" s="111"/>
      <c r="L357" s="111"/>
      <c r="M357" s="111"/>
    </row>
    <row r="358" spans="2:13">
      <c r="B358" s="541"/>
      <c r="C358" s="33"/>
      <c r="D358" s="33"/>
      <c r="E358" s="33"/>
      <c r="F358" s="168"/>
      <c r="G358" s="168"/>
      <c r="H358" s="111"/>
      <c r="I358" s="111"/>
      <c r="J358" s="111"/>
      <c r="K358" s="111"/>
      <c r="L358" s="111"/>
      <c r="M358" s="111"/>
    </row>
    <row r="359" spans="2:13">
      <c r="B359" s="541"/>
      <c r="C359" s="33"/>
      <c r="D359" s="33"/>
      <c r="E359" s="33"/>
      <c r="F359" s="168"/>
      <c r="G359" s="168"/>
      <c r="H359" s="111"/>
      <c r="I359" s="111"/>
      <c r="J359" s="111"/>
      <c r="K359" s="111"/>
      <c r="L359" s="111"/>
      <c r="M359" s="111"/>
    </row>
    <row r="360" spans="2:13">
      <c r="B360" s="541"/>
      <c r="C360" s="33"/>
      <c r="D360" s="33"/>
      <c r="E360" s="33"/>
      <c r="F360" s="168"/>
      <c r="G360" s="168"/>
      <c r="H360" s="111"/>
      <c r="I360" s="111"/>
      <c r="J360" s="111"/>
      <c r="K360" s="111"/>
      <c r="L360" s="111"/>
      <c r="M360" s="111"/>
    </row>
    <row r="361" spans="2:13">
      <c r="B361" s="541"/>
      <c r="C361" s="33"/>
      <c r="D361" s="33"/>
      <c r="E361" s="33"/>
      <c r="F361" s="168"/>
      <c r="G361" s="168"/>
      <c r="H361" s="111"/>
      <c r="I361" s="111"/>
      <c r="J361" s="111"/>
      <c r="K361" s="111"/>
      <c r="L361" s="111"/>
      <c r="M361" s="111"/>
    </row>
    <row r="362" spans="2:13">
      <c r="B362" s="541"/>
      <c r="C362" s="33"/>
      <c r="D362" s="33"/>
      <c r="E362" s="33"/>
      <c r="F362" s="168"/>
      <c r="G362" s="168"/>
      <c r="H362" s="111"/>
      <c r="I362" s="111"/>
      <c r="J362" s="111"/>
      <c r="K362" s="111"/>
      <c r="L362" s="111"/>
      <c r="M362" s="111"/>
    </row>
    <row r="363" spans="2:13">
      <c r="B363" s="541"/>
      <c r="C363" s="33"/>
      <c r="D363" s="33"/>
      <c r="E363" s="33"/>
      <c r="F363" s="168"/>
      <c r="G363" s="168"/>
      <c r="H363" s="111"/>
      <c r="I363" s="111"/>
      <c r="J363" s="111"/>
      <c r="K363" s="111"/>
      <c r="L363" s="111"/>
      <c r="M363" s="111"/>
    </row>
    <row r="364" spans="2:13">
      <c r="B364" s="541"/>
      <c r="C364" s="33"/>
      <c r="D364" s="33"/>
      <c r="E364" s="33"/>
      <c r="F364" s="168"/>
      <c r="G364" s="168"/>
      <c r="H364" s="111"/>
      <c r="I364" s="111"/>
      <c r="J364" s="111"/>
      <c r="K364" s="111"/>
      <c r="L364" s="111"/>
      <c r="M364" s="111"/>
    </row>
    <row r="365" spans="2:13">
      <c r="B365" s="541"/>
      <c r="C365" s="33"/>
      <c r="D365" s="33"/>
      <c r="E365" s="33"/>
      <c r="F365" s="168"/>
      <c r="G365" s="168"/>
      <c r="H365" s="111"/>
      <c r="I365" s="111"/>
      <c r="J365" s="111"/>
      <c r="K365" s="111"/>
      <c r="L365" s="111"/>
      <c r="M365" s="111"/>
    </row>
    <row r="366" spans="2:13">
      <c r="B366" s="541"/>
      <c r="C366" s="33"/>
      <c r="D366" s="33"/>
      <c r="E366" s="33"/>
      <c r="F366" s="168"/>
      <c r="G366" s="168"/>
      <c r="H366" s="111"/>
      <c r="I366" s="111"/>
      <c r="J366" s="111"/>
      <c r="K366" s="111"/>
      <c r="L366" s="111"/>
      <c r="M366" s="111"/>
    </row>
    <row r="367" spans="2:13">
      <c r="B367" s="541"/>
      <c r="C367" s="33"/>
      <c r="D367" s="33"/>
      <c r="E367" s="33"/>
      <c r="F367" s="168"/>
      <c r="G367" s="168"/>
      <c r="H367" s="111"/>
      <c r="I367" s="111"/>
      <c r="J367" s="111"/>
      <c r="K367" s="111"/>
      <c r="L367" s="111"/>
      <c r="M367" s="111"/>
    </row>
    <row r="368" spans="2:13">
      <c r="B368" s="541"/>
      <c r="C368" s="33"/>
      <c r="D368" s="33"/>
      <c r="E368" s="33"/>
      <c r="F368" s="168"/>
      <c r="G368" s="168"/>
      <c r="H368" s="111"/>
      <c r="I368" s="111"/>
      <c r="J368" s="111"/>
      <c r="K368" s="111"/>
      <c r="L368" s="111"/>
      <c r="M368" s="111"/>
    </row>
    <row r="369" spans="2:13">
      <c r="B369" s="541"/>
      <c r="C369" s="33"/>
      <c r="D369" s="33"/>
      <c r="E369" s="33"/>
      <c r="F369" s="168"/>
      <c r="G369" s="168"/>
      <c r="H369" s="111"/>
      <c r="I369" s="111"/>
      <c r="J369" s="111"/>
      <c r="K369" s="111"/>
      <c r="L369" s="111"/>
      <c r="M369" s="111"/>
    </row>
    <row r="370" spans="2:13">
      <c r="B370" s="541"/>
      <c r="C370" s="33"/>
      <c r="D370" s="33"/>
      <c r="E370" s="33"/>
      <c r="F370" s="168"/>
      <c r="G370" s="168"/>
      <c r="H370" s="111"/>
      <c r="I370" s="111"/>
      <c r="J370" s="111"/>
      <c r="K370" s="111"/>
      <c r="L370" s="111"/>
      <c r="M370" s="111"/>
    </row>
    <row r="371" spans="2:13">
      <c r="B371" s="541"/>
      <c r="C371" s="33"/>
      <c r="D371" s="33"/>
      <c r="E371" s="33"/>
      <c r="F371" s="168"/>
      <c r="G371" s="168"/>
      <c r="H371" s="111"/>
      <c r="I371" s="111"/>
      <c r="J371" s="111"/>
      <c r="K371" s="111"/>
      <c r="L371" s="111"/>
      <c r="M371" s="111"/>
    </row>
    <row r="372" spans="2:13">
      <c r="B372" s="541"/>
      <c r="C372" s="33"/>
      <c r="D372" s="33"/>
      <c r="E372" s="33"/>
      <c r="F372" s="168"/>
      <c r="G372" s="168"/>
      <c r="H372" s="111"/>
      <c r="I372" s="111"/>
      <c r="J372" s="111"/>
      <c r="K372" s="111"/>
      <c r="L372" s="111"/>
      <c r="M372" s="111"/>
    </row>
    <row r="373" spans="2:13">
      <c r="B373" s="541"/>
      <c r="C373" s="33"/>
      <c r="D373" s="33"/>
      <c r="E373" s="33"/>
      <c r="F373" s="168"/>
      <c r="G373" s="168"/>
      <c r="H373" s="111"/>
      <c r="I373" s="111"/>
      <c r="J373" s="111"/>
      <c r="K373" s="111"/>
      <c r="L373" s="111"/>
      <c r="M373" s="111"/>
    </row>
    <row r="374" spans="2:13">
      <c r="B374" s="541"/>
      <c r="C374" s="33"/>
      <c r="D374" s="33"/>
      <c r="E374" s="33"/>
      <c r="F374" s="168"/>
      <c r="G374" s="168"/>
      <c r="H374" s="111"/>
      <c r="I374" s="111"/>
      <c r="J374" s="111"/>
      <c r="K374" s="111"/>
      <c r="L374" s="111"/>
      <c r="M374" s="111"/>
    </row>
    <row r="375" spans="2:13">
      <c r="B375" s="541"/>
      <c r="C375" s="33"/>
      <c r="D375" s="33"/>
      <c r="E375" s="33"/>
      <c r="F375" s="168"/>
      <c r="G375" s="168"/>
      <c r="H375" s="111"/>
      <c r="I375" s="111"/>
      <c r="J375" s="111"/>
      <c r="K375" s="111"/>
      <c r="L375" s="111"/>
      <c r="M375" s="111"/>
    </row>
    <row r="376" spans="2:13">
      <c r="B376" s="541"/>
      <c r="C376" s="33"/>
      <c r="D376" s="33"/>
      <c r="E376" s="33"/>
      <c r="F376" s="168"/>
      <c r="G376" s="168"/>
      <c r="H376" s="111"/>
      <c r="I376" s="111"/>
      <c r="J376" s="111"/>
      <c r="K376" s="111"/>
      <c r="L376" s="111"/>
      <c r="M376" s="111"/>
    </row>
    <row r="377" spans="2:13">
      <c r="B377" s="541"/>
      <c r="C377" s="33"/>
      <c r="D377" s="33"/>
      <c r="E377" s="33"/>
      <c r="F377" s="168"/>
      <c r="G377" s="168"/>
      <c r="H377" s="111"/>
      <c r="I377" s="111"/>
      <c r="J377" s="111"/>
      <c r="K377" s="111"/>
      <c r="L377" s="111"/>
      <c r="M377" s="111"/>
    </row>
    <row r="378" spans="2:13">
      <c r="B378" s="541"/>
      <c r="C378" s="33"/>
      <c r="D378" s="33"/>
      <c r="E378" s="33"/>
      <c r="F378" s="168"/>
      <c r="G378" s="168"/>
      <c r="H378" s="111"/>
      <c r="I378" s="111"/>
      <c r="J378" s="111"/>
      <c r="K378" s="111"/>
      <c r="L378" s="111"/>
      <c r="M378" s="111"/>
    </row>
    <row r="379" spans="2:13">
      <c r="B379" s="541"/>
      <c r="C379" s="33"/>
      <c r="D379" s="33"/>
      <c r="E379" s="33"/>
      <c r="F379" s="168"/>
      <c r="G379" s="168"/>
      <c r="H379" s="111"/>
      <c r="I379" s="111"/>
      <c r="J379" s="111"/>
      <c r="K379" s="111"/>
      <c r="L379" s="111"/>
      <c r="M379" s="111"/>
    </row>
    <row r="380" spans="2:13">
      <c r="B380" s="541"/>
      <c r="C380" s="33"/>
      <c r="D380" s="33"/>
      <c r="E380" s="33"/>
      <c r="F380" s="168"/>
      <c r="G380" s="168"/>
      <c r="H380" s="111"/>
      <c r="I380" s="111"/>
      <c r="J380" s="111"/>
      <c r="K380" s="111"/>
      <c r="L380" s="111"/>
      <c r="M380" s="111"/>
    </row>
    <row r="381" spans="2:13">
      <c r="B381" s="541"/>
      <c r="C381" s="33"/>
      <c r="D381" s="33"/>
      <c r="E381" s="33"/>
      <c r="F381" s="168"/>
      <c r="G381" s="168"/>
      <c r="H381" s="111"/>
      <c r="I381" s="111"/>
      <c r="J381" s="111"/>
      <c r="K381" s="111"/>
      <c r="L381" s="111"/>
      <c r="M381" s="111"/>
    </row>
    <row r="382" spans="2:13">
      <c r="B382" s="541"/>
      <c r="C382" s="33"/>
      <c r="D382" s="33"/>
      <c r="E382" s="33"/>
      <c r="F382" s="168"/>
      <c r="G382" s="168"/>
      <c r="H382" s="111"/>
      <c r="I382" s="111"/>
      <c r="J382" s="111"/>
      <c r="K382" s="111"/>
      <c r="L382" s="111"/>
      <c r="M382" s="111"/>
    </row>
    <row r="383" spans="2:13">
      <c r="B383" s="541"/>
      <c r="C383" s="33"/>
      <c r="D383" s="33"/>
      <c r="E383" s="33"/>
      <c r="F383" s="168"/>
      <c r="G383" s="168"/>
      <c r="H383" s="111"/>
      <c r="I383" s="111"/>
      <c r="J383" s="111"/>
      <c r="K383" s="111"/>
      <c r="L383" s="111"/>
      <c r="M383" s="111"/>
    </row>
    <row r="384" spans="2:13">
      <c r="B384" s="541"/>
      <c r="C384" s="33"/>
      <c r="D384" s="33"/>
      <c r="E384" s="33"/>
      <c r="F384" s="168"/>
      <c r="G384" s="168"/>
      <c r="H384" s="111"/>
      <c r="I384" s="111"/>
      <c r="J384" s="111"/>
      <c r="K384" s="111"/>
      <c r="L384" s="111"/>
      <c r="M384" s="111"/>
    </row>
    <row r="385" spans="2:13">
      <c r="B385" s="541"/>
      <c r="C385" s="33"/>
      <c r="D385" s="33"/>
      <c r="E385" s="33"/>
      <c r="F385" s="168"/>
      <c r="G385" s="168"/>
      <c r="H385" s="111"/>
      <c r="I385" s="111"/>
      <c r="J385" s="111"/>
      <c r="K385" s="111"/>
      <c r="L385" s="111"/>
      <c r="M385" s="111"/>
    </row>
    <row r="386" spans="2:13">
      <c r="B386" s="541"/>
      <c r="C386" s="33"/>
      <c r="D386" s="33"/>
      <c r="E386" s="33"/>
      <c r="F386" s="168"/>
      <c r="G386" s="168"/>
      <c r="H386" s="111"/>
      <c r="I386" s="111"/>
      <c r="J386" s="111"/>
      <c r="K386" s="111"/>
      <c r="L386" s="111"/>
      <c r="M386" s="111"/>
    </row>
    <row r="387" spans="2:13">
      <c r="B387" s="541"/>
      <c r="C387" s="33"/>
      <c r="D387" s="33"/>
      <c r="E387" s="33"/>
      <c r="F387" s="168"/>
      <c r="G387" s="168"/>
      <c r="H387" s="111"/>
      <c r="I387" s="111"/>
      <c r="J387" s="111"/>
      <c r="K387" s="111"/>
      <c r="L387" s="111"/>
      <c r="M387" s="111"/>
    </row>
    <row r="388" spans="2:13">
      <c r="B388" s="541"/>
      <c r="C388" s="33"/>
      <c r="D388" s="33"/>
      <c r="E388" s="33"/>
      <c r="F388" s="168"/>
      <c r="G388" s="168"/>
      <c r="H388" s="111"/>
      <c r="I388" s="111"/>
      <c r="J388" s="111"/>
      <c r="K388" s="111"/>
      <c r="L388" s="111"/>
      <c r="M388" s="111"/>
    </row>
    <row r="389" spans="2:13">
      <c r="B389" s="541"/>
      <c r="C389" s="33"/>
      <c r="D389" s="33"/>
      <c r="E389" s="33"/>
      <c r="F389" s="168"/>
      <c r="G389" s="168"/>
      <c r="H389" s="111"/>
      <c r="I389" s="111"/>
      <c r="J389" s="111"/>
      <c r="K389" s="111"/>
      <c r="L389" s="111"/>
      <c r="M389" s="111"/>
    </row>
    <row r="390" spans="2:13">
      <c r="B390" s="541"/>
      <c r="C390" s="33"/>
      <c r="D390" s="33"/>
      <c r="E390" s="33"/>
      <c r="F390" s="168"/>
      <c r="G390" s="168"/>
      <c r="H390" s="111"/>
      <c r="I390" s="111"/>
      <c r="J390" s="111"/>
      <c r="K390" s="111"/>
      <c r="L390" s="111"/>
      <c r="M390" s="111"/>
    </row>
    <row r="391" spans="2:13">
      <c r="B391" s="541"/>
      <c r="C391" s="33"/>
      <c r="D391" s="33"/>
      <c r="E391" s="33"/>
      <c r="F391" s="168"/>
      <c r="G391" s="168"/>
      <c r="H391" s="111"/>
      <c r="I391" s="111"/>
      <c r="J391" s="111"/>
      <c r="K391" s="111"/>
      <c r="L391" s="111"/>
      <c r="M391" s="111"/>
    </row>
    <row r="392" spans="2:13">
      <c r="B392" s="541"/>
      <c r="C392" s="33"/>
      <c r="D392" s="33"/>
      <c r="E392" s="33"/>
      <c r="F392" s="168"/>
      <c r="G392" s="168"/>
      <c r="H392" s="111"/>
      <c r="I392" s="111"/>
      <c r="J392" s="111"/>
      <c r="K392" s="111"/>
      <c r="L392" s="111"/>
      <c r="M392" s="111"/>
    </row>
    <row r="393" spans="2:13">
      <c r="B393" s="541"/>
      <c r="C393" s="33"/>
      <c r="D393" s="33"/>
      <c r="E393" s="33"/>
      <c r="F393" s="168"/>
      <c r="G393" s="168"/>
      <c r="H393" s="111"/>
      <c r="I393" s="111"/>
      <c r="J393" s="111"/>
      <c r="K393" s="111"/>
      <c r="L393" s="111"/>
      <c r="M393" s="111"/>
    </row>
    <row r="394" spans="2:13">
      <c r="B394" s="541"/>
      <c r="C394" s="33"/>
      <c r="D394" s="33"/>
      <c r="E394" s="33"/>
      <c r="F394" s="168"/>
      <c r="G394" s="168"/>
      <c r="H394" s="111"/>
      <c r="I394" s="111"/>
      <c r="J394" s="111"/>
      <c r="K394" s="111"/>
      <c r="L394" s="111"/>
      <c r="M394" s="111"/>
    </row>
    <row r="395" spans="2:13">
      <c r="B395" s="541"/>
      <c r="C395" s="33"/>
      <c r="D395" s="33"/>
      <c r="E395" s="33"/>
      <c r="F395" s="168"/>
      <c r="G395" s="168"/>
      <c r="H395" s="111"/>
      <c r="I395" s="111"/>
      <c r="J395" s="111"/>
      <c r="K395" s="111"/>
      <c r="L395" s="111"/>
      <c r="M395" s="111"/>
    </row>
    <row r="396" spans="2:13">
      <c r="B396" s="541"/>
      <c r="C396" s="33"/>
      <c r="D396" s="33"/>
      <c r="E396" s="33"/>
      <c r="F396" s="168"/>
      <c r="G396" s="168"/>
      <c r="H396" s="111"/>
      <c r="I396" s="111"/>
      <c r="J396" s="111"/>
      <c r="K396" s="111"/>
      <c r="L396" s="111"/>
      <c r="M396" s="111"/>
    </row>
    <row r="397" spans="2:13">
      <c r="B397" s="541"/>
      <c r="C397" s="33"/>
      <c r="D397" s="33"/>
      <c r="E397" s="33"/>
      <c r="F397" s="168"/>
      <c r="G397" s="168"/>
      <c r="H397" s="111"/>
      <c r="I397" s="111"/>
      <c r="J397" s="111"/>
      <c r="K397" s="111"/>
      <c r="L397" s="111"/>
      <c r="M397" s="111"/>
    </row>
    <row r="398" spans="2:13">
      <c r="B398" s="541"/>
      <c r="C398" s="33"/>
      <c r="D398" s="33"/>
      <c r="E398" s="33"/>
      <c r="F398" s="168"/>
      <c r="G398" s="168"/>
      <c r="H398" s="111"/>
      <c r="I398" s="111"/>
      <c r="J398" s="111"/>
      <c r="K398" s="111"/>
      <c r="L398" s="111"/>
      <c r="M398" s="111"/>
    </row>
    <row r="399" spans="2:13">
      <c r="B399" s="541"/>
      <c r="C399" s="33"/>
      <c r="D399" s="33"/>
      <c r="E399" s="33"/>
      <c r="F399" s="168"/>
      <c r="G399" s="168"/>
      <c r="H399" s="111"/>
      <c r="I399" s="111"/>
      <c r="J399" s="111"/>
      <c r="K399" s="111"/>
      <c r="L399" s="111"/>
      <c r="M399" s="111"/>
    </row>
    <row r="400" spans="2:13">
      <c r="B400" s="541"/>
      <c r="C400" s="33"/>
      <c r="D400" s="33"/>
      <c r="E400" s="33"/>
      <c r="F400" s="168"/>
      <c r="G400" s="168"/>
      <c r="H400" s="111"/>
      <c r="I400" s="111"/>
      <c r="J400" s="111"/>
      <c r="K400" s="111"/>
      <c r="L400" s="111"/>
      <c r="M400" s="111"/>
    </row>
    <row r="401" spans="2:13">
      <c r="B401" s="541"/>
      <c r="C401" s="33"/>
      <c r="D401" s="33"/>
      <c r="E401" s="33"/>
      <c r="F401" s="168"/>
      <c r="G401" s="168"/>
      <c r="H401" s="111"/>
      <c r="I401" s="111"/>
      <c r="J401" s="111"/>
      <c r="K401" s="111"/>
      <c r="L401" s="111"/>
      <c r="M401" s="111"/>
    </row>
    <row r="402" spans="2:13">
      <c r="B402" s="541"/>
      <c r="C402" s="33"/>
      <c r="D402" s="33"/>
      <c r="E402" s="33"/>
      <c r="F402" s="168"/>
      <c r="G402" s="168"/>
      <c r="H402" s="111"/>
      <c r="I402" s="111"/>
      <c r="J402" s="111"/>
      <c r="K402" s="111"/>
      <c r="L402" s="111"/>
      <c r="M402" s="111"/>
    </row>
    <row r="403" spans="2:13">
      <c r="B403" s="541"/>
      <c r="C403" s="33"/>
      <c r="D403" s="33"/>
      <c r="E403" s="33"/>
      <c r="F403" s="168"/>
      <c r="G403" s="168"/>
      <c r="H403" s="111"/>
      <c r="I403" s="111"/>
      <c r="J403" s="111"/>
      <c r="K403" s="111"/>
      <c r="L403" s="111"/>
      <c r="M403" s="111"/>
    </row>
    <row r="404" spans="2:13">
      <c r="B404" s="541"/>
      <c r="C404" s="33"/>
      <c r="D404" s="33"/>
      <c r="E404" s="33"/>
      <c r="F404" s="168"/>
      <c r="G404" s="168"/>
      <c r="H404" s="111"/>
      <c r="I404" s="111"/>
      <c r="J404" s="111"/>
      <c r="K404" s="111"/>
      <c r="L404" s="111"/>
      <c r="M404" s="111"/>
    </row>
    <row r="405" spans="2:13">
      <c r="B405" s="541"/>
      <c r="C405" s="33"/>
      <c r="D405" s="33"/>
      <c r="E405" s="33"/>
      <c r="F405" s="168"/>
      <c r="G405" s="168"/>
      <c r="H405" s="111"/>
      <c r="I405" s="111"/>
      <c r="J405" s="111"/>
      <c r="K405" s="111"/>
      <c r="L405" s="111"/>
      <c r="M405" s="111"/>
    </row>
    <row r="406" spans="2:13">
      <c r="B406" s="541"/>
      <c r="C406" s="33"/>
      <c r="D406" s="33"/>
      <c r="E406" s="33"/>
      <c r="F406" s="168"/>
      <c r="G406" s="168"/>
      <c r="H406" s="111"/>
      <c r="I406" s="111"/>
      <c r="J406" s="111"/>
      <c r="K406" s="111"/>
      <c r="L406" s="111"/>
      <c r="M406" s="111"/>
    </row>
    <row r="407" spans="2:13">
      <c r="B407" s="541"/>
      <c r="C407" s="33"/>
      <c r="D407" s="33"/>
      <c r="E407" s="33"/>
      <c r="F407" s="168"/>
      <c r="G407" s="168"/>
      <c r="H407" s="111"/>
      <c r="I407" s="111"/>
      <c r="J407" s="111"/>
      <c r="K407" s="111"/>
      <c r="L407" s="111"/>
      <c r="M407" s="111"/>
    </row>
    <row r="408" spans="2:13">
      <c r="B408" s="541"/>
      <c r="C408" s="33"/>
      <c r="D408" s="33"/>
      <c r="E408" s="33"/>
      <c r="F408" s="168"/>
      <c r="G408" s="168"/>
      <c r="H408" s="111"/>
      <c r="I408" s="111"/>
      <c r="J408" s="111"/>
      <c r="K408" s="111"/>
      <c r="L408" s="111"/>
      <c r="M408" s="111"/>
    </row>
    <row r="409" spans="2:13">
      <c r="B409" s="541"/>
      <c r="C409" s="33"/>
      <c r="D409" s="33"/>
      <c r="E409" s="33"/>
      <c r="F409" s="168"/>
      <c r="G409" s="168"/>
      <c r="H409" s="111"/>
      <c r="I409" s="111"/>
      <c r="J409" s="111"/>
      <c r="K409" s="111"/>
      <c r="L409" s="111"/>
      <c r="M409" s="111"/>
    </row>
    <row r="410" spans="2:13">
      <c r="B410" s="541"/>
      <c r="C410" s="33"/>
      <c r="D410" s="33"/>
      <c r="E410" s="33"/>
      <c r="F410" s="168"/>
      <c r="G410" s="168"/>
      <c r="H410" s="111"/>
      <c r="I410" s="111"/>
      <c r="J410" s="111"/>
      <c r="K410" s="111"/>
      <c r="L410" s="111"/>
      <c r="M410" s="111"/>
    </row>
    <row r="411" spans="2:13">
      <c r="B411" s="541"/>
      <c r="C411" s="33"/>
      <c r="D411" s="33"/>
      <c r="E411" s="33"/>
      <c r="F411" s="168"/>
      <c r="G411" s="168"/>
      <c r="H411" s="111"/>
      <c r="I411" s="111"/>
      <c r="J411" s="111"/>
      <c r="K411" s="111"/>
      <c r="L411" s="111"/>
      <c r="M411" s="111"/>
    </row>
    <row r="412" spans="2:13">
      <c r="B412" s="541"/>
      <c r="C412" s="33"/>
      <c r="D412" s="33"/>
      <c r="E412" s="33"/>
      <c r="F412" s="168"/>
      <c r="G412" s="168"/>
      <c r="H412" s="111"/>
      <c r="I412" s="111"/>
      <c r="J412" s="111"/>
      <c r="K412" s="111"/>
      <c r="L412" s="111"/>
      <c r="M412" s="111"/>
    </row>
    <row r="413" spans="2:13">
      <c r="B413" s="541"/>
      <c r="C413" s="33"/>
      <c r="D413" s="33"/>
      <c r="E413" s="33"/>
      <c r="F413" s="168"/>
      <c r="G413" s="168"/>
      <c r="H413" s="111"/>
      <c r="I413" s="111"/>
      <c r="J413" s="111"/>
      <c r="K413" s="111"/>
      <c r="L413" s="111"/>
      <c r="M413" s="111"/>
    </row>
    <row r="414" spans="2:13">
      <c r="B414" s="541"/>
      <c r="C414" s="33"/>
      <c r="D414" s="33"/>
      <c r="E414" s="33"/>
      <c r="F414" s="168"/>
      <c r="G414" s="168"/>
      <c r="H414" s="111"/>
      <c r="I414" s="111"/>
      <c r="J414" s="111"/>
      <c r="K414" s="111"/>
      <c r="L414" s="111"/>
      <c r="M414" s="111"/>
    </row>
    <row r="415" spans="2:13">
      <c r="B415" s="541"/>
      <c r="C415" s="33"/>
      <c r="D415" s="33"/>
      <c r="E415" s="33"/>
      <c r="F415" s="168"/>
      <c r="G415" s="168"/>
      <c r="H415" s="111"/>
      <c r="I415" s="111"/>
      <c r="J415" s="111"/>
      <c r="K415" s="111"/>
      <c r="L415" s="111"/>
      <c r="M415" s="111"/>
    </row>
    <row r="416" spans="2:13">
      <c r="B416" s="541"/>
      <c r="C416" s="33"/>
      <c r="D416" s="33"/>
      <c r="E416" s="33"/>
      <c r="F416" s="168"/>
      <c r="G416" s="168"/>
      <c r="H416" s="111"/>
      <c r="I416" s="111"/>
      <c r="J416" s="111"/>
      <c r="K416" s="111"/>
      <c r="L416" s="111"/>
      <c r="M416" s="111"/>
    </row>
    <row r="417" spans="2:13">
      <c r="B417" s="541"/>
      <c r="C417" s="33"/>
      <c r="D417" s="33"/>
      <c r="E417" s="33"/>
      <c r="F417" s="168"/>
      <c r="G417" s="168"/>
      <c r="H417" s="111"/>
      <c r="I417" s="111"/>
      <c r="J417" s="111"/>
      <c r="K417" s="111"/>
      <c r="L417" s="111"/>
      <c r="M417" s="111"/>
    </row>
    <row r="418" spans="2:13">
      <c r="B418" s="541"/>
      <c r="C418" s="33"/>
      <c r="D418" s="33"/>
      <c r="E418" s="33"/>
      <c r="F418" s="168"/>
      <c r="G418" s="168"/>
      <c r="H418" s="111"/>
      <c r="I418" s="111"/>
      <c r="J418" s="111"/>
      <c r="K418" s="111"/>
      <c r="L418" s="111"/>
      <c r="M418" s="111"/>
    </row>
    <row r="419" spans="2:13">
      <c r="B419" s="541"/>
      <c r="C419" s="33"/>
      <c r="D419" s="33"/>
      <c r="E419" s="33"/>
      <c r="F419" s="168"/>
      <c r="G419" s="168"/>
      <c r="H419" s="111"/>
      <c r="I419" s="111"/>
      <c r="J419" s="111"/>
      <c r="K419" s="111"/>
      <c r="L419" s="111"/>
      <c r="M419" s="111"/>
    </row>
    <row r="420" spans="2:13">
      <c r="B420" s="541"/>
      <c r="C420" s="33"/>
      <c r="D420" s="33"/>
      <c r="E420" s="33"/>
      <c r="F420" s="168"/>
      <c r="G420" s="168"/>
      <c r="H420" s="111"/>
      <c r="I420" s="111"/>
      <c r="J420" s="111"/>
      <c r="K420" s="111"/>
      <c r="L420" s="111"/>
      <c r="M420" s="111"/>
    </row>
    <row r="421" spans="2:13">
      <c r="B421" s="541"/>
      <c r="C421" s="33"/>
      <c r="D421" s="33"/>
      <c r="E421" s="33"/>
      <c r="F421" s="168"/>
      <c r="G421" s="168"/>
      <c r="H421" s="111"/>
      <c r="I421" s="111"/>
      <c r="J421" s="111"/>
      <c r="K421" s="111"/>
      <c r="L421" s="111"/>
      <c r="M421" s="111"/>
    </row>
    <row r="422" spans="2:13">
      <c r="B422" s="541"/>
      <c r="C422" s="33"/>
      <c r="D422" s="33"/>
      <c r="E422" s="33"/>
      <c r="F422" s="168"/>
      <c r="G422" s="168"/>
      <c r="H422" s="111"/>
      <c r="I422" s="111"/>
      <c r="J422" s="111"/>
      <c r="K422" s="111"/>
      <c r="L422" s="111"/>
      <c r="M422" s="111"/>
    </row>
    <row r="423" spans="2:13">
      <c r="B423" s="541"/>
      <c r="C423" s="33"/>
      <c r="D423" s="33"/>
      <c r="E423" s="33"/>
      <c r="F423" s="168"/>
      <c r="G423" s="168"/>
      <c r="H423" s="111"/>
      <c r="I423" s="111"/>
      <c r="J423" s="111"/>
      <c r="K423" s="111"/>
      <c r="L423" s="111"/>
      <c r="M423" s="111"/>
    </row>
    <row r="424" spans="2:13">
      <c r="B424" s="541"/>
      <c r="C424" s="33"/>
      <c r="D424" s="33"/>
      <c r="E424" s="33"/>
      <c r="F424" s="168"/>
      <c r="G424" s="168"/>
      <c r="H424" s="111"/>
      <c r="I424" s="111"/>
      <c r="J424" s="111"/>
      <c r="K424" s="111"/>
      <c r="L424" s="111"/>
      <c r="M424" s="111"/>
    </row>
    <row r="425" spans="2:13">
      <c r="B425" s="541"/>
      <c r="C425" s="33"/>
      <c r="D425" s="33"/>
      <c r="E425" s="33"/>
      <c r="F425" s="168"/>
      <c r="G425" s="168"/>
      <c r="H425" s="111"/>
      <c r="I425" s="111"/>
      <c r="J425" s="111"/>
      <c r="K425" s="111"/>
      <c r="L425" s="111"/>
      <c r="M425" s="111"/>
    </row>
    <row r="426" spans="2:13">
      <c r="B426" s="541"/>
      <c r="C426" s="33"/>
      <c r="D426" s="33"/>
      <c r="E426" s="33"/>
      <c r="F426" s="168"/>
      <c r="G426" s="168"/>
      <c r="H426" s="111"/>
      <c r="I426" s="111"/>
      <c r="J426" s="111"/>
      <c r="K426" s="111"/>
      <c r="L426" s="111"/>
      <c r="M426" s="111"/>
    </row>
    <row r="427" spans="2:13">
      <c r="B427" s="541"/>
      <c r="C427" s="33"/>
      <c r="D427" s="33"/>
      <c r="E427" s="33"/>
      <c r="F427" s="168"/>
      <c r="G427" s="168"/>
      <c r="H427" s="111"/>
      <c r="I427" s="111"/>
      <c r="J427" s="111"/>
      <c r="K427" s="111"/>
      <c r="L427" s="111"/>
      <c r="M427" s="111"/>
    </row>
    <row r="428" spans="2:13">
      <c r="B428" s="541"/>
      <c r="C428" s="33"/>
      <c r="D428" s="33"/>
      <c r="E428" s="33"/>
      <c r="F428" s="168"/>
      <c r="G428" s="168"/>
      <c r="H428" s="111"/>
      <c r="I428" s="111"/>
      <c r="J428" s="111"/>
      <c r="K428" s="111"/>
      <c r="L428" s="111"/>
      <c r="M428" s="111"/>
    </row>
    <row r="429" spans="2:13">
      <c r="B429" s="541"/>
      <c r="C429" s="33"/>
      <c r="D429" s="33"/>
      <c r="E429" s="33"/>
      <c r="F429" s="168"/>
      <c r="G429" s="168"/>
      <c r="H429" s="111"/>
      <c r="I429" s="111"/>
      <c r="J429" s="111"/>
      <c r="K429" s="111"/>
      <c r="L429" s="111"/>
      <c r="M429" s="111"/>
    </row>
    <row r="430" spans="2:13">
      <c r="B430" s="541"/>
      <c r="C430" s="33"/>
      <c r="D430" s="33"/>
      <c r="E430" s="33"/>
      <c r="F430" s="168"/>
      <c r="G430" s="168"/>
      <c r="H430" s="111"/>
      <c r="I430" s="111"/>
      <c r="J430" s="111"/>
      <c r="K430" s="111"/>
      <c r="L430" s="111"/>
      <c r="M430" s="111"/>
    </row>
    <row r="431" spans="2:13">
      <c r="B431" s="541"/>
      <c r="C431" s="33"/>
      <c r="D431" s="33"/>
      <c r="E431" s="33"/>
      <c r="F431" s="168"/>
      <c r="G431" s="168"/>
      <c r="H431" s="111"/>
      <c r="I431" s="111"/>
      <c r="J431" s="111"/>
      <c r="K431" s="111"/>
      <c r="L431" s="111"/>
      <c r="M431" s="111"/>
    </row>
    <row r="432" spans="2:13">
      <c r="B432" s="541"/>
      <c r="C432" s="33"/>
      <c r="D432" s="33"/>
      <c r="E432" s="33"/>
      <c r="F432" s="168"/>
      <c r="G432" s="168"/>
      <c r="H432" s="111"/>
      <c r="I432" s="111"/>
      <c r="J432" s="111"/>
      <c r="K432" s="111"/>
      <c r="L432" s="111"/>
      <c r="M432" s="111"/>
    </row>
    <row r="433" spans="2:13">
      <c r="B433" s="541"/>
      <c r="C433" s="33"/>
      <c r="D433" s="33"/>
      <c r="E433" s="33"/>
      <c r="F433" s="168"/>
      <c r="G433" s="168"/>
      <c r="H433" s="111"/>
      <c r="I433" s="111"/>
      <c r="J433" s="111"/>
      <c r="K433" s="111"/>
      <c r="L433" s="111"/>
      <c r="M433" s="111"/>
    </row>
    <row r="434" spans="2:13">
      <c r="B434" s="541"/>
      <c r="C434" s="33"/>
      <c r="D434" s="33"/>
      <c r="E434" s="33"/>
      <c r="F434" s="168"/>
      <c r="G434" s="168"/>
      <c r="H434" s="111"/>
      <c r="I434" s="111"/>
      <c r="J434" s="111"/>
      <c r="K434" s="111"/>
      <c r="L434" s="111"/>
      <c r="M434" s="111"/>
    </row>
    <row r="435" spans="2:13">
      <c r="B435" s="541"/>
      <c r="C435" s="33"/>
      <c r="D435" s="33"/>
      <c r="E435" s="33"/>
      <c r="F435" s="168"/>
      <c r="G435" s="168"/>
      <c r="H435" s="111"/>
      <c r="I435" s="111"/>
      <c r="J435" s="111"/>
      <c r="K435" s="111"/>
      <c r="L435" s="111"/>
      <c r="M435" s="111"/>
    </row>
    <row r="436" spans="2:13">
      <c r="B436" s="541"/>
      <c r="C436" s="33"/>
      <c r="D436" s="33"/>
      <c r="E436" s="33"/>
      <c r="F436" s="168"/>
      <c r="G436" s="168"/>
      <c r="H436" s="111"/>
      <c r="I436" s="111"/>
      <c r="J436" s="111"/>
      <c r="K436" s="111"/>
      <c r="L436" s="111"/>
      <c r="M436" s="111"/>
    </row>
    <row r="437" spans="2:13">
      <c r="B437" s="541"/>
      <c r="C437" s="33"/>
      <c r="D437" s="33"/>
      <c r="E437" s="33"/>
      <c r="F437" s="168"/>
      <c r="G437" s="168"/>
      <c r="H437" s="111"/>
      <c r="I437" s="111"/>
      <c r="J437" s="111"/>
      <c r="K437" s="111"/>
      <c r="L437" s="111"/>
      <c r="M437" s="111"/>
    </row>
    <row r="438" spans="2:13">
      <c r="B438" s="541"/>
      <c r="C438" s="33"/>
      <c r="D438" s="33"/>
      <c r="E438" s="33"/>
      <c r="F438" s="168"/>
      <c r="G438" s="168"/>
      <c r="H438" s="111"/>
      <c r="I438" s="111"/>
      <c r="J438" s="111"/>
      <c r="K438" s="111"/>
      <c r="L438" s="111"/>
      <c r="M438" s="111"/>
    </row>
    <row r="439" spans="2:13">
      <c r="B439" s="541"/>
      <c r="C439" s="33"/>
      <c r="D439" s="33"/>
      <c r="E439" s="33"/>
      <c r="F439" s="168"/>
      <c r="G439" s="168"/>
      <c r="H439" s="111"/>
      <c r="I439" s="111"/>
      <c r="J439" s="111"/>
      <c r="K439" s="111"/>
      <c r="L439" s="111"/>
      <c r="M439" s="111"/>
    </row>
    <row r="440" spans="2:13">
      <c r="B440" s="541"/>
      <c r="C440" s="33"/>
      <c r="D440" s="33"/>
      <c r="E440" s="33"/>
      <c r="F440" s="168"/>
      <c r="G440" s="168"/>
      <c r="H440" s="111"/>
      <c r="I440" s="111"/>
      <c r="J440" s="111"/>
      <c r="K440" s="111"/>
      <c r="L440" s="111"/>
      <c r="M440" s="111"/>
    </row>
    <row r="441" spans="2:13">
      <c r="B441" s="541"/>
      <c r="C441" s="33"/>
      <c r="D441" s="33"/>
      <c r="E441" s="33"/>
      <c r="F441" s="168"/>
      <c r="G441" s="168"/>
      <c r="H441" s="111"/>
      <c r="I441" s="111"/>
      <c r="J441" s="111"/>
      <c r="K441" s="111"/>
      <c r="L441" s="111"/>
      <c r="M441" s="111"/>
    </row>
    <row r="442" spans="2:13">
      <c r="B442" s="541"/>
      <c r="C442" s="33"/>
      <c r="D442" s="33"/>
      <c r="E442" s="33"/>
      <c r="F442" s="168"/>
      <c r="G442" s="168"/>
      <c r="H442" s="111"/>
      <c r="I442" s="111"/>
      <c r="J442" s="111"/>
      <c r="K442" s="111"/>
      <c r="L442" s="111"/>
      <c r="M442" s="111"/>
    </row>
    <row r="443" spans="2:13">
      <c r="B443" s="541"/>
      <c r="C443" s="33"/>
      <c r="D443" s="33"/>
      <c r="E443" s="33"/>
      <c r="F443" s="168"/>
      <c r="G443" s="168"/>
      <c r="H443" s="111"/>
      <c r="I443" s="111"/>
      <c r="J443" s="111"/>
      <c r="K443" s="111"/>
      <c r="L443" s="111"/>
      <c r="M443" s="111"/>
    </row>
    <row r="444" spans="2:13">
      <c r="B444" s="541"/>
      <c r="C444" s="33"/>
      <c r="D444" s="33"/>
      <c r="E444" s="33"/>
      <c r="F444" s="168"/>
      <c r="G444" s="168"/>
      <c r="H444" s="111"/>
      <c r="I444" s="111"/>
      <c r="J444" s="111"/>
      <c r="K444" s="111"/>
      <c r="L444" s="111"/>
      <c r="M444" s="111"/>
    </row>
    <row r="445" spans="2:13">
      <c r="B445" s="541"/>
      <c r="C445" s="33"/>
      <c r="D445" s="33"/>
      <c r="E445" s="33"/>
      <c r="F445" s="168"/>
      <c r="G445" s="168"/>
      <c r="H445" s="111"/>
      <c r="I445" s="111"/>
      <c r="J445" s="111"/>
      <c r="K445" s="111"/>
      <c r="L445" s="111"/>
      <c r="M445" s="111"/>
    </row>
    <row r="446" spans="2:13">
      <c r="B446" s="541"/>
      <c r="C446" s="33"/>
      <c r="D446" s="33"/>
      <c r="E446" s="33"/>
      <c r="F446" s="168"/>
      <c r="G446" s="168"/>
      <c r="H446" s="111"/>
      <c r="I446" s="111"/>
      <c r="J446" s="111"/>
      <c r="K446" s="111"/>
      <c r="L446" s="111"/>
      <c r="M446" s="111"/>
    </row>
    <row r="447" spans="2:13">
      <c r="B447" s="541"/>
      <c r="C447" s="33"/>
      <c r="D447" s="33"/>
      <c r="E447" s="33"/>
      <c r="F447" s="168"/>
      <c r="G447" s="168"/>
      <c r="H447" s="111"/>
      <c r="I447" s="111"/>
      <c r="J447" s="111"/>
      <c r="K447" s="111"/>
      <c r="L447" s="111"/>
      <c r="M447" s="111"/>
    </row>
    <row r="448" spans="2:13">
      <c r="B448" s="541"/>
      <c r="C448" s="33"/>
      <c r="D448" s="33"/>
      <c r="E448" s="33"/>
      <c r="F448" s="168"/>
      <c r="G448" s="168"/>
      <c r="H448" s="111"/>
      <c r="I448" s="111"/>
      <c r="J448" s="111"/>
      <c r="K448" s="111"/>
      <c r="L448" s="111"/>
      <c r="M448" s="111"/>
    </row>
    <row r="449" spans="2:13">
      <c r="B449" s="541"/>
      <c r="C449" s="33"/>
      <c r="D449" s="33"/>
      <c r="E449" s="33"/>
      <c r="F449" s="168"/>
      <c r="G449" s="168"/>
      <c r="H449" s="111"/>
      <c r="I449" s="111"/>
      <c r="J449" s="111"/>
      <c r="K449" s="111"/>
      <c r="L449" s="111"/>
      <c r="M449" s="111"/>
    </row>
    <row r="450" spans="2:13">
      <c r="B450" s="541"/>
      <c r="C450" s="33"/>
      <c r="D450" s="33"/>
      <c r="E450" s="33"/>
      <c r="F450" s="168"/>
      <c r="G450" s="168"/>
      <c r="H450" s="111"/>
      <c r="I450" s="111"/>
      <c r="J450" s="111"/>
      <c r="K450" s="111"/>
      <c r="L450" s="111"/>
      <c r="M450" s="111"/>
    </row>
    <row r="451" spans="2:13">
      <c r="B451" s="541"/>
      <c r="C451" s="33"/>
      <c r="D451" s="33"/>
      <c r="E451" s="33"/>
      <c r="F451" s="168"/>
      <c r="G451" s="168"/>
      <c r="H451" s="111"/>
      <c r="I451" s="111"/>
      <c r="J451" s="111"/>
      <c r="K451" s="111"/>
      <c r="L451" s="111"/>
      <c r="M451" s="111"/>
    </row>
    <row r="452" spans="2:13">
      <c r="B452" s="541"/>
      <c r="C452" s="33"/>
      <c r="D452" s="33"/>
      <c r="E452" s="33"/>
      <c r="F452" s="168"/>
      <c r="G452" s="168"/>
      <c r="H452" s="111"/>
      <c r="I452" s="111"/>
      <c r="J452" s="111"/>
      <c r="K452" s="111"/>
      <c r="L452" s="111"/>
      <c r="M452" s="111"/>
    </row>
    <row r="453" spans="2:13">
      <c r="B453" s="541"/>
      <c r="C453" s="33"/>
      <c r="D453" s="33"/>
      <c r="E453" s="33"/>
      <c r="F453" s="168"/>
      <c r="G453" s="168"/>
      <c r="H453" s="111"/>
      <c r="I453" s="111"/>
      <c r="J453" s="111"/>
      <c r="K453" s="111"/>
      <c r="L453" s="111"/>
      <c r="M453" s="111"/>
    </row>
    <row r="454" spans="2:13">
      <c r="B454" s="541"/>
      <c r="C454" s="33"/>
      <c r="D454" s="33"/>
      <c r="E454" s="33"/>
      <c r="F454" s="168"/>
      <c r="G454" s="168"/>
      <c r="H454" s="111"/>
      <c r="I454" s="111"/>
      <c r="J454" s="111"/>
      <c r="K454" s="111"/>
      <c r="L454" s="111"/>
      <c r="M454" s="111"/>
    </row>
    <row r="455" spans="2:13">
      <c r="B455" s="541"/>
      <c r="C455" s="33"/>
      <c r="D455" s="33"/>
      <c r="E455" s="33"/>
      <c r="F455" s="168"/>
      <c r="G455" s="168"/>
      <c r="H455" s="111"/>
      <c r="I455" s="111"/>
      <c r="J455" s="111"/>
      <c r="K455" s="111"/>
      <c r="L455" s="111"/>
      <c r="M455" s="111"/>
    </row>
    <row r="456" spans="2:13">
      <c r="B456" s="541"/>
      <c r="C456" s="33"/>
      <c r="D456" s="33"/>
      <c r="E456" s="33"/>
      <c r="F456" s="168"/>
      <c r="G456" s="168"/>
      <c r="H456" s="111"/>
      <c r="I456" s="111"/>
      <c r="J456" s="111"/>
      <c r="K456" s="111"/>
      <c r="L456" s="111"/>
      <c r="M456" s="111"/>
    </row>
    <row r="457" spans="2:13">
      <c r="B457" s="541"/>
      <c r="C457" s="33"/>
      <c r="D457" s="33"/>
      <c r="E457" s="33"/>
      <c r="F457" s="168"/>
      <c r="G457" s="168"/>
      <c r="H457" s="111"/>
      <c r="I457" s="111"/>
      <c r="J457" s="111"/>
      <c r="K457" s="111"/>
      <c r="L457" s="111"/>
      <c r="M457" s="111"/>
    </row>
    <row r="458" spans="2:13">
      <c r="B458" s="541"/>
      <c r="C458" s="33"/>
      <c r="D458" s="33"/>
      <c r="E458" s="33"/>
      <c r="F458" s="168"/>
      <c r="G458" s="168"/>
      <c r="H458" s="111"/>
      <c r="I458" s="111"/>
      <c r="J458" s="111"/>
      <c r="K458" s="111"/>
      <c r="L458" s="111"/>
      <c r="M458" s="111"/>
    </row>
    <row r="459" spans="2:13">
      <c r="B459" s="541"/>
      <c r="C459" s="33"/>
      <c r="D459" s="33"/>
      <c r="E459" s="33"/>
      <c r="F459" s="168"/>
      <c r="G459" s="168"/>
      <c r="H459" s="111"/>
      <c r="I459" s="111"/>
      <c r="J459" s="111"/>
      <c r="K459" s="111"/>
      <c r="L459" s="111"/>
      <c r="M459" s="111"/>
    </row>
    <row r="460" spans="2:13">
      <c r="B460" s="541"/>
      <c r="C460" s="33"/>
      <c r="D460" s="33"/>
      <c r="E460" s="33"/>
      <c r="F460" s="168"/>
      <c r="G460" s="168"/>
      <c r="H460" s="111"/>
      <c r="I460" s="111"/>
      <c r="J460" s="111"/>
      <c r="K460" s="111"/>
      <c r="L460" s="111"/>
      <c r="M460" s="111"/>
    </row>
    <row r="461" spans="2:13">
      <c r="B461" s="541"/>
      <c r="C461" s="33"/>
      <c r="D461" s="33"/>
      <c r="E461" s="33"/>
      <c r="F461" s="168"/>
      <c r="G461" s="168"/>
      <c r="H461" s="111"/>
      <c r="I461" s="111"/>
      <c r="J461" s="111"/>
      <c r="K461" s="111"/>
      <c r="L461" s="111"/>
      <c r="M461" s="111"/>
    </row>
    <row r="462" spans="2:13">
      <c r="B462" s="541"/>
      <c r="C462" s="33"/>
      <c r="D462" s="33"/>
      <c r="E462" s="33"/>
      <c r="F462" s="168"/>
      <c r="G462" s="168"/>
      <c r="H462" s="111"/>
      <c r="I462" s="111"/>
      <c r="J462" s="111"/>
      <c r="K462" s="111"/>
      <c r="L462" s="111"/>
      <c r="M462" s="111"/>
    </row>
    <row r="463" spans="2:13">
      <c r="B463" s="541"/>
      <c r="C463" s="33"/>
      <c r="D463" s="33"/>
      <c r="E463" s="33"/>
      <c r="F463" s="168"/>
      <c r="G463" s="168"/>
      <c r="H463" s="111"/>
      <c r="I463" s="111"/>
      <c r="J463" s="111"/>
      <c r="K463" s="111"/>
      <c r="L463" s="111"/>
      <c r="M463" s="111"/>
    </row>
    <row r="464" spans="2:13">
      <c r="B464" s="541"/>
      <c r="C464" s="33"/>
      <c r="D464" s="33"/>
      <c r="E464" s="33"/>
      <c r="F464" s="168"/>
      <c r="G464" s="168"/>
      <c r="H464" s="111"/>
      <c r="I464" s="111"/>
      <c r="J464" s="111"/>
      <c r="K464" s="111"/>
      <c r="L464" s="111"/>
      <c r="M464" s="111"/>
    </row>
    <row r="465" spans="2:13">
      <c r="B465" s="541"/>
      <c r="C465" s="33"/>
      <c r="D465" s="33"/>
      <c r="E465" s="33"/>
      <c r="F465" s="168"/>
      <c r="G465" s="168"/>
      <c r="H465" s="111"/>
      <c r="I465" s="111"/>
      <c r="J465" s="111"/>
      <c r="K465" s="111"/>
      <c r="L465" s="111"/>
      <c r="M465" s="111"/>
    </row>
    <row r="466" spans="2:13">
      <c r="B466" s="541"/>
      <c r="C466" s="33"/>
      <c r="D466" s="33"/>
      <c r="E466" s="33"/>
      <c r="F466" s="168"/>
      <c r="G466" s="168"/>
      <c r="H466" s="111"/>
      <c r="I466" s="111"/>
      <c r="J466" s="111"/>
      <c r="K466" s="111"/>
      <c r="L466" s="111"/>
      <c r="M466" s="111"/>
    </row>
    <row r="467" spans="2:13">
      <c r="B467" s="541"/>
      <c r="C467" s="33"/>
      <c r="D467" s="33"/>
      <c r="E467" s="33"/>
      <c r="F467" s="168"/>
      <c r="G467" s="168"/>
      <c r="H467" s="111"/>
      <c r="I467" s="111"/>
      <c r="J467" s="111"/>
      <c r="K467" s="111"/>
      <c r="L467" s="111"/>
      <c r="M467" s="111"/>
    </row>
    <row r="468" spans="2:13">
      <c r="B468" s="541"/>
      <c r="C468" s="33"/>
      <c r="D468" s="33"/>
      <c r="E468" s="33"/>
      <c r="F468" s="168"/>
      <c r="G468" s="168"/>
      <c r="H468" s="111"/>
      <c r="I468" s="111"/>
      <c r="J468" s="111"/>
      <c r="K468" s="111"/>
      <c r="L468" s="111"/>
      <c r="M468" s="111"/>
    </row>
    <row r="469" spans="2:13">
      <c r="B469" s="541"/>
      <c r="C469" s="33"/>
      <c r="D469" s="33"/>
      <c r="E469" s="33"/>
      <c r="F469" s="168"/>
      <c r="G469" s="168"/>
      <c r="H469" s="111"/>
      <c r="I469" s="111"/>
      <c r="J469" s="111"/>
      <c r="K469" s="111"/>
      <c r="L469" s="111"/>
      <c r="M469" s="111"/>
    </row>
    <row r="470" spans="2:13">
      <c r="B470" s="541"/>
      <c r="C470" s="33"/>
      <c r="D470" s="33"/>
      <c r="E470" s="33"/>
      <c r="F470" s="168"/>
      <c r="G470" s="168"/>
      <c r="H470" s="111"/>
      <c r="I470" s="111"/>
      <c r="J470" s="111"/>
      <c r="K470" s="111"/>
      <c r="L470" s="111"/>
      <c r="M470" s="111"/>
    </row>
    <row r="471" spans="2:13">
      <c r="B471" s="541"/>
      <c r="C471" s="33"/>
      <c r="D471" s="33"/>
      <c r="E471" s="33"/>
      <c r="F471" s="168"/>
      <c r="G471" s="168"/>
      <c r="H471" s="111"/>
      <c r="I471" s="111"/>
      <c r="J471" s="111"/>
      <c r="K471" s="111"/>
      <c r="L471" s="111"/>
      <c r="M471" s="111"/>
    </row>
    <row r="472" spans="2:13">
      <c r="B472" s="541"/>
      <c r="C472" s="33"/>
      <c r="D472" s="33"/>
      <c r="E472" s="33"/>
      <c r="F472" s="168"/>
      <c r="G472" s="168"/>
      <c r="H472" s="111"/>
      <c r="I472" s="111"/>
      <c r="J472" s="111"/>
      <c r="K472" s="111"/>
      <c r="L472" s="111"/>
      <c r="M472" s="111"/>
    </row>
    <row r="473" spans="2:13">
      <c r="B473" s="541"/>
      <c r="C473" s="33"/>
      <c r="D473" s="33"/>
      <c r="E473" s="33"/>
      <c r="F473" s="168"/>
      <c r="G473" s="168"/>
      <c r="H473" s="111"/>
      <c r="I473" s="111"/>
      <c r="J473" s="111"/>
      <c r="K473" s="111"/>
      <c r="L473" s="111"/>
      <c r="M473" s="111"/>
    </row>
    <row r="474" spans="2:13">
      <c r="B474" s="541"/>
      <c r="C474" s="33"/>
      <c r="D474" s="33"/>
      <c r="E474" s="33"/>
      <c r="F474" s="168"/>
      <c r="G474" s="168"/>
      <c r="H474" s="111"/>
      <c r="I474" s="111"/>
      <c r="J474" s="111"/>
      <c r="K474" s="111"/>
      <c r="L474" s="111"/>
      <c r="M474" s="111"/>
    </row>
    <row r="475" spans="2:13">
      <c r="B475" s="541"/>
      <c r="C475" s="33"/>
      <c r="D475" s="33"/>
      <c r="E475" s="33"/>
      <c r="F475" s="168"/>
      <c r="G475" s="168"/>
      <c r="H475" s="111"/>
      <c r="I475" s="111"/>
      <c r="J475" s="111"/>
      <c r="K475" s="111"/>
      <c r="L475" s="111"/>
      <c r="M475" s="111"/>
    </row>
    <row r="476" spans="2:13">
      <c r="B476" s="541"/>
      <c r="C476" s="33"/>
      <c r="D476" s="33"/>
      <c r="E476" s="33"/>
      <c r="F476" s="168"/>
      <c r="G476" s="168"/>
      <c r="H476" s="111"/>
      <c r="I476" s="111"/>
      <c r="J476" s="111"/>
      <c r="K476" s="111"/>
      <c r="L476" s="111"/>
      <c r="M476" s="111"/>
    </row>
    <row r="477" spans="2:13">
      <c r="B477" s="541"/>
      <c r="C477" s="33"/>
      <c r="D477" s="33"/>
      <c r="E477" s="33"/>
      <c r="F477" s="168"/>
      <c r="G477" s="168"/>
      <c r="H477" s="111"/>
      <c r="I477" s="111"/>
      <c r="J477" s="111"/>
      <c r="K477" s="111"/>
      <c r="L477" s="111"/>
      <c r="M477" s="111"/>
    </row>
    <row r="478" spans="2:13">
      <c r="B478" s="541"/>
      <c r="C478" s="33"/>
      <c r="D478" s="33"/>
      <c r="E478" s="33"/>
      <c r="F478" s="168"/>
      <c r="G478" s="168"/>
      <c r="H478" s="111"/>
      <c r="I478" s="111"/>
      <c r="J478" s="111"/>
      <c r="K478" s="111"/>
      <c r="L478" s="111"/>
      <c r="M478" s="111"/>
    </row>
    <row r="479" spans="2:13">
      <c r="B479" s="541"/>
      <c r="C479" s="33"/>
      <c r="D479" s="33"/>
      <c r="E479" s="33"/>
      <c r="F479" s="168"/>
      <c r="G479" s="168"/>
      <c r="H479" s="111"/>
      <c r="I479" s="111"/>
      <c r="J479" s="111"/>
      <c r="K479" s="111"/>
      <c r="L479" s="111"/>
      <c r="M479" s="111"/>
    </row>
    <row r="480" spans="2:13">
      <c r="B480" s="541"/>
      <c r="C480" s="33"/>
      <c r="D480" s="33"/>
      <c r="E480" s="33"/>
      <c r="F480" s="168"/>
      <c r="G480" s="168"/>
      <c r="H480" s="111"/>
      <c r="I480" s="111"/>
      <c r="J480" s="111"/>
      <c r="K480" s="111"/>
      <c r="L480" s="111"/>
      <c r="M480" s="111"/>
    </row>
    <row r="481" spans="2:13">
      <c r="B481" s="541"/>
      <c r="C481" s="33"/>
      <c r="D481" s="33"/>
      <c r="E481" s="33"/>
      <c r="F481" s="168"/>
      <c r="G481" s="168"/>
      <c r="H481" s="111"/>
      <c r="I481" s="111"/>
      <c r="J481" s="111"/>
      <c r="K481" s="111"/>
      <c r="L481" s="111"/>
      <c r="M481" s="111"/>
    </row>
    <row r="482" spans="2:13">
      <c r="B482" s="541"/>
      <c r="C482" s="33"/>
      <c r="D482" s="33"/>
      <c r="E482" s="33"/>
      <c r="F482" s="168"/>
      <c r="G482" s="168"/>
      <c r="H482" s="111"/>
      <c r="I482" s="111"/>
      <c r="J482" s="111"/>
      <c r="K482" s="111"/>
      <c r="L482" s="111"/>
      <c r="M482" s="111"/>
    </row>
    <row r="483" spans="2:13">
      <c r="B483" s="541"/>
      <c r="C483" s="33"/>
      <c r="D483" s="33"/>
      <c r="E483" s="33"/>
      <c r="F483" s="168"/>
      <c r="G483" s="168"/>
      <c r="H483" s="111"/>
      <c r="I483" s="111"/>
      <c r="J483" s="111"/>
      <c r="K483" s="111"/>
      <c r="L483" s="111"/>
      <c r="M483" s="111"/>
    </row>
    <row r="484" spans="2:13">
      <c r="B484" s="541"/>
      <c r="C484" s="33"/>
      <c r="D484" s="33"/>
      <c r="E484" s="33"/>
      <c r="F484" s="168"/>
      <c r="G484" s="168"/>
      <c r="H484" s="111"/>
      <c r="I484" s="111"/>
      <c r="J484" s="111"/>
      <c r="K484" s="111"/>
      <c r="L484" s="111"/>
      <c r="M484" s="111"/>
    </row>
    <row r="485" spans="2:13">
      <c r="B485" s="541"/>
      <c r="C485" s="33"/>
      <c r="D485" s="33"/>
      <c r="E485" s="33"/>
      <c r="F485" s="168"/>
      <c r="G485" s="168"/>
      <c r="H485" s="111"/>
      <c r="I485" s="111"/>
      <c r="J485" s="111"/>
      <c r="K485" s="111"/>
      <c r="L485" s="111"/>
      <c r="M485" s="111"/>
    </row>
    <row r="486" spans="2:13">
      <c r="B486" s="541"/>
      <c r="C486" s="33"/>
      <c r="D486" s="33"/>
      <c r="E486" s="33"/>
      <c r="F486" s="168"/>
      <c r="G486" s="168"/>
      <c r="H486" s="111"/>
      <c r="I486" s="111"/>
      <c r="J486" s="111"/>
      <c r="K486" s="111"/>
      <c r="L486" s="111"/>
      <c r="M486" s="111"/>
    </row>
    <row r="487" spans="2:13">
      <c r="B487" s="541"/>
      <c r="C487" s="33"/>
      <c r="D487" s="33"/>
      <c r="E487" s="33"/>
      <c r="F487" s="168"/>
      <c r="G487" s="168"/>
      <c r="H487" s="111"/>
      <c r="I487" s="111"/>
      <c r="J487" s="111"/>
      <c r="K487" s="111"/>
      <c r="L487" s="111"/>
      <c r="M487" s="111"/>
    </row>
    <row r="488" spans="2:13">
      <c r="B488" s="541"/>
      <c r="C488" s="33"/>
      <c r="D488" s="33"/>
      <c r="E488" s="33"/>
      <c r="F488" s="168"/>
      <c r="G488" s="168"/>
      <c r="H488" s="111"/>
      <c r="I488" s="111"/>
      <c r="J488" s="111"/>
      <c r="K488" s="111"/>
      <c r="L488" s="111"/>
      <c r="M488" s="111"/>
    </row>
    <row r="489" spans="2:13">
      <c r="B489" s="541"/>
      <c r="C489" s="33"/>
      <c r="D489" s="33"/>
      <c r="E489" s="33"/>
      <c r="F489" s="168"/>
      <c r="G489" s="168"/>
      <c r="H489" s="111"/>
      <c r="I489" s="111"/>
      <c r="J489" s="111"/>
      <c r="K489" s="111"/>
      <c r="L489" s="111"/>
      <c r="M489" s="111"/>
    </row>
    <row r="490" spans="2:13">
      <c r="B490" s="541"/>
      <c r="C490" s="33"/>
      <c r="D490" s="33"/>
      <c r="E490" s="33"/>
      <c r="F490" s="168"/>
      <c r="G490" s="168"/>
      <c r="H490" s="111"/>
      <c r="I490" s="111"/>
      <c r="J490" s="111"/>
      <c r="K490" s="111"/>
      <c r="L490" s="111"/>
      <c r="M490" s="111"/>
    </row>
    <row r="491" spans="2:13">
      <c r="B491" s="541"/>
      <c r="C491" s="33"/>
      <c r="D491" s="33"/>
      <c r="E491" s="33"/>
      <c r="F491" s="168"/>
      <c r="G491" s="168"/>
      <c r="H491" s="111"/>
      <c r="I491" s="111"/>
      <c r="J491" s="111"/>
      <c r="K491" s="111"/>
      <c r="L491" s="111"/>
      <c r="M491" s="111"/>
    </row>
    <row r="492" spans="2:13">
      <c r="B492" s="541"/>
      <c r="C492" s="33"/>
      <c r="D492" s="33"/>
      <c r="E492" s="33"/>
      <c r="F492" s="168"/>
      <c r="G492" s="168"/>
      <c r="H492" s="111"/>
      <c r="I492" s="111"/>
      <c r="J492" s="111"/>
      <c r="K492" s="111"/>
      <c r="L492" s="111"/>
      <c r="M492" s="111"/>
    </row>
    <row r="493" spans="2:13">
      <c r="B493" s="541"/>
      <c r="C493" s="33"/>
      <c r="D493" s="33"/>
      <c r="E493" s="33"/>
      <c r="F493" s="168"/>
      <c r="G493" s="168"/>
      <c r="H493" s="111"/>
      <c r="I493" s="111"/>
      <c r="J493" s="111"/>
      <c r="K493" s="111"/>
      <c r="L493" s="111"/>
      <c r="M493" s="111"/>
    </row>
    <row r="494" spans="2:13">
      <c r="B494" s="541"/>
      <c r="C494" s="33"/>
      <c r="D494" s="33"/>
      <c r="E494" s="33"/>
      <c r="F494" s="168"/>
      <c r="G494" s="168"/>
      <c r="H494" s="111"/>
      <c r="I494" s="111"/>
      <c r="J494" s="111"/>
      <c r="K494" s="111"/>
      <c r="L494" s="111"/>
      <c r="M494" s="111"/>
    </row>
    <row r="495" spans="2:13">
      <c r="B495" s="541"/>
      <c r="C495" s="33"/>
      <c r="D495" s="33"/>
      <c r="E495" s="33"/>
      <c r="F495" s="168"/>
      <c r="G495" s="168"/>
      <c r="H495" s="111"/>
      <c r="I495" s="111"/>
      <c r="J495" s="111"/>
      <c r="K495" s="111"/>
      <c r="L495" s="111"/>
      <c r="M495" s="111"/>
    </row>
    <row r="496" spans="2:13">
      <c r="B496" s="541"/>
      <c r="C496" s="33"/>
      <c r="D496" s="33"/>
      <c r="E496" s="33"/>
      <c r="F496" s="168"/>
      <c r="G496" s="168"/>
      <c r="H496" s="111"/>
      <c r="I496" s="111"/>
      <c r="J496" s="111"/>
      <c r="K496" s="111"/>
      <c r="L496" s="111"/>
      <c r="M496" s="111"/>
    </row>
    <row r="497" spans="2:13">
      <c r="B497" s="541"/>
      <c r="C497" s="33"/>
      <c r="D497" s="33"/>
      <c r="E497" s="33"/>
      <c r="F497" s="168"/>
      <c r="G497" s="168"/>
      <c r="H497" s="111"/>
      <c r="I497" s="111"/>
      <c r="J497" s="111"/>
      <c r="K497" s="111"/>
      <c r="L497" s="111"/>
      <c r="M497" s="111"/>
    </row>
    <row r="498" spans="2:13">
      <c r="B498" s="541"/>
      <c r="C498" s="33"/>
      <c r="D498" s="33"/>
      <c r="E498" s="33"/>
      <c r="F498" s="168"/>
      <c r="G498" s="168"/>
      <c r="H498" s="111"/>
      <c r="I498" s="111"/>
      <c r="J498" s="111"/>
      <c r="K498" s="111"/>
      <c r="L498" s="111"/>
      <c r="M498" s="111"/>
    </row>
    <row r="499" spans="2:13">
      <c r="B499" s="541"/>
      <c r="C499" s="33"/>
      <c r="D499" s="33"/>
      <c r="E499" s="33"/>
      <c r="F499" s="168"/>
      <c r="G499" s="168"/>
      <c r="H499" s="111"/>
      <c r="I499" s="111"/>
      <c r="J499" s="111"/>
      <c r="K499" s="111"/>
      <c r="L499" s="111"/>
      <c r="M499" s="111"/>
    </row>
    <row r="500" spans="2:13">
      <c r="B500" s="541"/>
      <c r="C500" s="33"/>
      <c r="D500" s="33"/>
      <c r="E500" s="33"/>
      <c r="F500" s="168"/>
      <c r="G500" s="168"/>
      <c r="H500" s="111"/>
      <c r="I500" s="111"/>
      <c r="J500" s="111"/>
      <c r="K500" s="111"/>
      <c r="L500" s="111"/>
      <c r="M500" s="111"/>
    </row>
    <row r="501" spans="2:13">
      <c r="B501" s="541"/>
      <c r="C501" s="33"/>
      <c r="D501" s="33"/>
      <c r="E501" s="33"/>
      <c r="F501" s="168"/>
      <c r="G501" s="168"/>
      <c r="H501" s="111"/>
      <c r="I501" s="111"/>
      <c r="J501" s="111"/>
      <c r="K501" s="111"/>
      <c r="L501" s="111"/>
      <c r="M501" s="111"/>
    </row>
    <row r="502" spans="2:13">
      <c r="B502" s="541"/>
      <c r="C502" s="33"/>
      <c r="D502" s="33"/>
      <c r="E502" s="33"/>
      <c r="F502" s="168"/>
      <c r="G502" s="168"/>
      <c r="H502" s="111"/>
      <c r="I502" s="111"/>
      <c r="J502" s="111"/>
      <c r="K502" s="111"/>
      <c r="L502" s="111"/>
      <c r="M502" s="111"/>
    </row>
    <row r="503" spans="2:13">
      <c r="B503" s="541"/>
      <c r="C503" s="33"/>
      <c r="D503" s="33"/>
      <c r="E503" s="33"/>
      <c r="F503" s="168"/>
      <c r="G503" s="168"/>
      <c r="H503" s="111"/>
      <c r="I503" s="111"/>
      <c r="J503" s="111"/>
      <c r="K503" s="111"/>
      <c r="L503" s="111"/>
      <c r="M503" s="111"/>
    </row>
    <row r="504" spans="2:13">
      <c r="B504" s="541"/>
      <c r="C504" s="33"/>
      <c r="D504" s="33"/>
      <c r="E504" s="33"/>
      <c r="F504" s="168"/>
      <c r="G504" s="168"/>
      <c r="H504" s="111"/>
      <c r="I504" s="111"/>
      <c r="J504" s="111"/>
      <c r="K504" s="111"/>
      <c r="L504" s="111"/>
      <c r="M504" s="111"/>
    </row>
    <row r="505" spans="2:13">
      <c r="B505" s="541"/>
      <c r="C505" s="33"/>
      <c r="D505" s="33"/>
      <c r="E505" s="33"/>
      <c r="F505" s="168"/>
      <c r="G505" s="168"/>
      <c r="H505" s="111"/>
      <c r="I505" s="111"/>
      <c r="J505" s="111"/>
      <c r="K505" s="111"/>
      <c r="L505" s="111"/>
      <c r="M505" s="111"/>
    </row>
    <row r="506" spans="2:13">
      <c r="B506" s="541"/>
      <c r="C506" s="33"/>
      <c r="D506" s="33"/>
      <c r="E506" s="33"/>
      <c r="F506" s="168"/>
      <c r="G506" s="168"/>
      <c r="H506" s="111"/>
      <c r="I506" s="111"/>
      <c r="J506" s="111"/>
      <c r="K506" s="111"/>
      <c r="L506" s="111"/>
      <c r="M506" s="111"/>
    </row>
    <row r="507" spans="2:13">
      <c r="B507" s="541"/>
      <c r="C507" s="33"/>
      <c r="D507" s="33"/>
      <c r="E507" s="33"/>
      <c r="F507" s="168"/>
      <c r="G507" s="168"/>
      <c r="H507" s="111"/>
      <c r="I507" s="111"/>
      <c r="J507" s="111"/>
      <c r="K507" s="111"/>
      <c r="L507" s="111"/>
      <c r="M507" s="111"/>
    </row>
    <row r="508" spans="2:13">
      <c r="B508" s="541"/>
      <c r="C508" s="33"/>
      <c r="D508" s="33"/>
      <c r="E508" s="33"/>
      <c r="F508" s="168"/>
      <c r="G508" s="168"/>
      <c r="H508" s="111"/>
      <c r="I508" s="111"/>
      <c r="J508" s="111"/>
      <c r="K508" s="111"/>
      <c r="L508" s="111"/>
      <c r="M508" s="111"/>
    </row>
    <row r="509" spans="2:13">
      <c r="B509" s="541"/>
      <c r="C509" s="33"/>
      <c r="D509" s="33"/>
      <c r="E509" s="33"/>
      <c r="F509" s="168"/>
      <c r="G509" s="168"/>
      <c r="H509" s="111"/>
      <c r="I509" s="111"/>
      <c r="J509" s="111"/>
      <c r="K509" s="111"/>
      <c r="L509" s="111"/>
      <c r="M509" s="111"/>
    </row>
    <row r="510" spans="2:13">
      <c r="B510" s="541"/>
      <c r="C510" s="33"/>
      <c r="D510" s="33"/>
      <c r="E510" s="33"/>
      <c r="F510" s="168"/>
      <c r="G510" s="168"/>
      <c r="H510" s="111"/>
      <c r="I510" s="111"/>
      <c r="J510" s="111"/>
      <c r="K510" s="111"/>
      <c r="L510" s="111"/>
      <c r="M510" s="111"/>
    </row>
    <row r="511" spans="2:13">
      <c r="B511" s="541"/>
      <c r="C511" s="33"/>
      <c r="D511" s="33"/>
      <c r="E511" s="33"/>
      <c r="F511" s="168"/>
      <c r="G511" s="168"/>
      <c r="H511" s="111"/>
      <c r="I511" s="111"/>
      <c r="J511" s="111"/>
      <c r="K511" s="111"/>
      <c r="L511" s="111"/>
      <c r="M511" s="111"/>
    </row>
    <row r="512" spans="2:13">
      <c r="B512" s="541"/>
      <c r="C512" s="33"/>
      <c r="D512" s="33"/>
      <c r="E512" s="33"/>
      <c r="F512" s="168"/>
      <c r="G512" s="168"/>
      <c r="H512" s="111"/>
      <c r="I512" s="111"/>
      <c r="J512" s="111"/>
      <c r="K512" s="111"/>
      <c r="L512" s="111"/>
      <c r="M512" s="111"/>
    </row>
    <row r="513" spans="2:13">
      <c r="B513" s="541"/>
      <c r="C513" s="33"/>
      <c r="D513" s="33"/>
      <c r="E513" s="33"/>
      <c r="F513" s="168"/>
      <c r="G513" s="168"/>
      <c r="H513" s="111"/>
      <c r="I513" s="111"/>
      <c r="J513" s="111"/>
      <c r="K513" s="111"/>
      <c r="L513" s="111"/>
      <c r="M513" s="111"/>
    </row>
    <row r="514" spans="2:13">
      <c r="B514" s="541"/>
      <c r="C514" s="33"/>
      <c r="D514" s="33"/>
      <c r="E514" s="33"/>
      <c r="F514" s="168"/>
      <c r="G514" s="168"/>
      <c r="H514" s="111"/>
      <c r="I514" s="111"/>
      <c r="J514" s="111"/>
      <c r="K514" s="111"/>
      <c r="L514" s="111"/>
      <c r="M514" s="111"/>
    </row>
    <row r="515" spans="2:13">
      <c r="B515" s="541"/>
      <c r="C515" s="33"/>
      <c r="D515" s="33"/>
      <c r="E515" s="33"/>
      <c r="F515" s="168"/>
      <c r="G515" s="168"/>
      <c r="H515" s="111"/>
      <c r="I515" s="111"/>
      <c r="J515" s="111"/>
      <c r="K515" s="111"/>
      <c r="L515" s="111"/>
      <c r="M515" s="111"/>
    </row>
    <row r="516" spans="2:13">
      <c r="B516" s="541"/>
      <c r="C516" s="33"/>
      <c r="D516" s="33"/>
      <c r="E516" s="33"/>
      <c r="F516" s="168"/>
      <c r="G516" s="168"/>
      <c r="H516" s="111"/>
      <c r="I516" s="111"/>
      <c r="J516" s="111"/>
      <c r="K516" s="111"/>
      <c r="L516" s="111"/>
      <c r="M516" s="111"/>
    </row>
    <row r="517" spans="2:13">
      <c r="B517" s="541"/>
      <c r="C517" s="33"/>
      <c r="D517" s="33"/>
      <c r="E517" s="33"/>
      <c r="F517" s="168"/>
      <c r="G517" s="168"/>
      <c r="H517" s="111"/>
      <c r="I517" s="111"/>
      <c r="J517" s="111"/>
      <c r="K517" s="111"/>
      <c r="L517" s="111"/>
      <c r="M517" s="111"/>
    </row>
    <row r="518" spans="2:13">
      <c r="B518" s="541"/>
      <c r="C518" s="33"/>
      <c r="D518" s="33"/>
      <c r="E518" s="33"/>
      <c r="F518" s="168"/>
      <c r="G518" s="168"/>
      <c r="H518" s="111"/>
      <c r="I518" s="111"/>
      <c r="J518" s="111"/>
      <c r="K518" s="111"/>
      <c r="L518" s="111"/>
      <c r="M518" s="111"/>
    </row>
    <row r="519" spans="2:13">
      <c r="B519" s="541"/>
      <c r="C519" s="33"/>
      <c r="D519" s="33"/>
      <c r="E519" s="33"/>
      <c r="F519" s="168"/>
      <c r="G519" s="168"/>
      <c r="H519" s="111"/>
      <c r="I519" s="111"/>
      <c r="J519" s="111"/>
      <c r="K519" s="111"/>
      <c r="L519" s="111"/>
      <c r="M519" s="111"/>
    </row>
    <row r="520" spans="2:13">
      <c r="B520" s="541"/>
      <c r="C520" s="33"/>
      <c r="D520" s="33"/>
      <c r="E520" s="33"/>
      <c r="F520" s="168"/>
      <c r="G520" s="168"/>
      <c r="H520" s="111"/>
      <c r="I520" s="111"/>
      <c r="J520" s="111"/>
      <c r="K520" s="111"/>
      <c r="L520" s="111"/>
      <c r="M520" s="111"/>
    </row>
    <row r="521" spans="2:13">
      <c r="B521" s="541"/>
      <c r="C521" s="33"/>
      <c r="D521" s="33"/>
      <c r="E521" s="33"/>
      <c r="F521" s="168"/>
      <c r="G521" s="168"/>
      <c r="H521" s="111"/>
      <c r="I521" s="111"/>
      <c r="J521" s="111"/>
      <c r="K521" s="111"/>
      <c r="L521" s="111"/>
      <c r="M521" s="111"/>
    </row>
    <row r="522" spans="2:13">
      <c r="B522" s="541"/>
      <c r="C522" s="33"/>
      <c r="D522" s="33"/>
      <c r="E522" s="33"/>
      <c r="F522" s="168"/>
      <c r="G522" s="168"/>
      <c r="H522" s="111"/>
      <c r="I522" s="111"/>
      <c r="J522" s="111"/>
      <c r="K522" s="111"/>
      <c r="L522" s="111"/>
      <c r="M522" s="111"/>
    </row>
    <row r="523" spans="2:13">
      <c r="B523" s="541"/>
      <c r="C523" s="33"/>
      <c r="D523" s="33"/>
      <c r="E523" s="33"/>
      <c r="F523" s="168"/>
      <c r="G523" s="168"/>
      <c r="H523" s="111"/>
      <c r="I523" s="111"/>
      <c r="J523" s="111"/>
      <c r="K523" s="111"/>
      <c r="L523" s="111"/>
      <c r="M523" s="111"/>
    </row>
    <row r="524" spans="2:13">
      <c r="B524" s="541"/>
      <c r="C524" s="33"/>
      <c r="D524" s="33"/>
      <c r="E524" s="33"/>
      <c r="F524" s="168"/>
      <c r="G524" s="168"/>
      <c r="H524" s="111"/>
      <c r="I524" s="111"/>
      <c r="J524" s="111"/>
      <c r="K524" s="111"/>
      <c r="L524" s="111"/>
      <c r="M524" s="111"/>
    </row>
    <row r="525" spans="2:13">
      <c r="B525" s="541"/>
      <c r="C525" s="33"/>
      <c r="D525" s="33"/>
      <c r="E525" s="33"/>
      <c r="F525" s="168"/>
      <c r="G525" s="168"/>
      <c r="H525" s="111"/>
      <c r="I525" s="111"/>
      <c r="J525" s="111"/>
      <c r="K525" s="111"/>
      <c r="L525" s="111"/>
      <c r="M525" s="111"/>
    </row>
    <row r="526" spans="2:13">
      <c r="B526" s="541"/>
      <c r="C526" s="33"/>
      <c r="D526" s="33"/>
      <c r="E526" s="33"/>
      <c r="F526" s="168"/>
      <c r="G526" s="168"/>
      <c r="H526" s="111"/>
      <c r="I526" s="111"/>
      <c r="J526" s="111"/>
      <c r="K526" s="111"/>
      <c r="L526" s="111"/>
      <c r="M526" s="111"/>
    </row>
    <row r="527" spans="2:13">
      <c r="B527" s="541"/>
      <c r="C527" s="33"/>
      <c r="D527" s="33"/>
      <c r="E527" s="33"/>
      <c r="F527" s="168"/>
      <c r="G527" s="168"/>
      <c r="H527" s="111"/>
      <c r="I527" s="111"/>
      <c r="J527" s="111"/>
      <c r="K527" s="111"/>
      <c r="L527" s="111"/>
      <c r="M527" s="111"/>
    </row>
    <row r="528" spans="2:13">
      <c r="B528" s="541"/>
      <c r="C528" s="33"/>
      <c r="D528" s="33"/>
      <c r="E528" s="33"/>
      <c r="F528" s="168"/>
      <c r="G528" s="168"/>
      <c r="H528" s="111"/>
      <c r="I528" s="111"/>
      <c r="J528" s="111"/>
      <c r="K528" s="111"/>
      <c r="L528" s="111"/>
      <c r="M528" s="111"/>
    </row>
    <row r="529" spans="2:13">
      <c r="B529" s="541"/>
      <c r="C529" s="33"/>
      <c r="D529" s="33"/>
      <c r="E529" s="33"/>
      <c r="F529" s="168"/>
      <c r="G529" s="168"/>
      <c r="H529" s="111"/>
      <c r="I529" s="111"/>
      <c r="J529" s="111"/>
      <c r="K529" s="111"/>
      <c r="L529" s="111"/>
      <c r="M529" s="111"/>
    </row>
    <row r="530" spans="2:13">
      <c r="B530" s="541"/>
      <c r="C530" s="33"/>
      <c r="D530" s="33"/>
      <c r="E530" s="33"/>
      <c r="F530" s="168"/>
      <c r="G530" s="168"/>
      <c r="H530" s="111"/>
      <c r="I530" s="111"/>
      <c r="J530" s="111"/>
      <c r="K530" s="111"/>
      <c r="L530" s="111"/>
      <c r="M530" s="111"/>
    </row>
    <row r="531" spans="2:13">
      <c r="B531" s="541"/>
      <c r="C531" s="33"/>
      <c r="D531" s="33"/>
      <c r="E531" s="33"/>
      <c r="F531" s="168"/>
      <c r="G531" s="168"/>
      <c r="H531" s="111"/>
      <c r="I531" s="111"/>
      <c r="J531" s="111"/>
      <c r="K531" s="111"/>
      <c r="L531" s="111"/>
      <c r="M531" s="111"/>
    </row>
    <row r="532" spans="2:13">
      <c r="B532" s="541"/>
      <c r="C532" s="33"/>
      <c r="D532" s="33"/>
      <c r="E532" s="33"/>
      <c r="F532" s="168"/>
      <c r="G532" s="168"/>
      <c r="H532" s="111"/>
      <c r="I532" s="111"/>
      <c r="J532" s="111"/>
      <c r="K532" s="111"/>
      <c r="L532" s="111"/>
      <c r="M532" s="111"/>
    </row>
    <row r="533" spans="2:13">
      <c r="B533" s="541"/>
      <c r="C533" s="33"/>
      <c r="D533" s="33"/>
      <c r="E533" s="33"/>
      <c r="F533" s="168"/>
      <c r="G533" s="168"/>
      <c r="H533" s="111"/>
      <c r="I533" s="111"/>
      <c r="J533" s="111"/>
      <c r="K533" s="111"/>
      <c r="L533" s="111"/>
      <c r="M533" s="111"/>
    </row>
    <row r="534" spans="2:13">
      <c r="B534" s="541"/>
      <c r="C534" s="33"/>
      <c r="D534" s="33"/>
      <c r="E534" s="33"/>
      <c r="F534" s="168"/>
      <c r="G534" s="168"/>
      <c r="H534" s="111"/>
      <c r="I534" s="111"/>
      <c r="J534" s="111"/>
      <c r="K534" s="111"/>
      <c r="L534" s="111"/>
      <c r="M534" s="111"/>
    </row>
    <row r="535" spans="2:13">
      <c r="B535" s="541"/>
      <c r="C535" s="33"/>
      <c r="D535" s="33"/>
      <c r="E535" s="33"/>
      <c r="F535" s="168"/>
      <c r="G535" s="168"/>
      <c r="H535" s="111"/>
      <c r="I535" s="111"/>
      <c r="J535" s="111"/>
      <c r="K535" s="111"/>
      <c r="L535" s="111"/>
      <c r="M535" s="111"/>
    </row>
    <row r="536" spans="2:13">
      <c r="B536" s="541"/>
      <c r="C536" s="33"/>
      <c r="D536" s="33"/>
      <c r="E536" s="33"/>
      <c r="F536" s="168"/>
      <c r="G536" s="168"/>
      <c r="H536" s="111"/>
      <c r="I536" s="111"/>
      <c r="J536" s="111"/>
      <c r="K536" s="111"/>
      <c r="L536" s="111"/>
      <c r="M536" s="111"/>
    </row>
    <row r="537" spans="2:13">
      <c r="B537" s="541"/>
      <c r="C537" s="33"/>
      <c r="D537" s="33"/>
      <c r="E537" s="33"/>
      <c r="F537" s="168"/>
      <c r="G537" s="168"/>
      <c r="H537" s="111"/>
      <c r="I537" s="111"/>
      <c r="J537" s="111"/>
      <c r="K537" s="111"/>
      <c r="L537" s="111"/>
      <c r="M537" s="111"/>
    </row>
    <row r="538" spans="2:13">
      <c r="B538" s="541"/>
      <c r="C538" s="33"/>
      <c r="D538" s="33"/>
      <c r="E538" s="33"/>
      <c r="F538" s="168"/>
      <c r="G538" s="168"/>
      <c r="H538" s="111"/>
      <c r="I538" s="111"/>
      <c r="J538" s="111"/>
      <c r="K538" s="111"/>
      <c r="L538" s="111"/>
      <c r="M538" s="111"/>
    </row>
    <row r="539" spans="2:13">
      <c r="B539" s="541"/>
      <c r="C539" s="33"/>
      <c r="D539" s="33"/>
      <c r="E539" s="33"/>
      <c r="F539" s="168"/>
      <c r="G539" s="168"/>
      <c r="H539" s="111"/>
      <c r="I539" s="111"/>
      <c r="J539" s="111"/>
      <c r="K539" s="111"/>
      <c r="L539" s="111"/>
      <c r="M539" s="111"/>
    </row>
    <row r="540" spans="2:13">
      <c r="B540" s="541"/>
      <c r="C540" s="33"/>
      <c r="D540" s="33"/>
      <c r="E540" s="33"/>
      <c r="F540" s="168"/>
      <c r="G540" s="168"/>
      <c r="H540" s="111"/>
      <c r="I540" s="111"/>
      <c r="J540" s="111"/>
      <c r="K540" s="111"/>
      <c r="L540" s="111"/>
      <c r="M540" s="111"/>
    </row>
    <row r="541" spans="2:13">
      <c r="B541" s="541"/>
      <c r="C541" s="33"/>
      <c r="D541" s="33"/>
      <c r="E541" s="33"/>
      <c r="F541" s="168"/>
      <c r="G541" s="168"/>
      <c r="H541" s="111"/>
      <c r="I541" s="111"/>
      <c r="J541" s="111"/>
      <c r="K541" s="111"/>
      <c r="L541" s="111"/>
      <c r="M541" s="111"/>
    </row>
    <row r="542" spans="2:13">
      <c r="B542" s="541"/>
      <c r="C542" s="33"/>
      <c r="D542" s="33"/>
      <c r="E542" s="33"/>
      <c r="F542" s="168"/>
      <c r="G542" s="168"/>
      <c r="H542" s="111"/>
      <c r="I542" s="111"/>
      <c r="J542" s="111"/>
      <c r="K542" s="111"/>
      <c r="L542" s="111"/>
      <c r="M542" s="111"/>
    </row>
    <row r="543" spans="2:13">
      <c r="B543" s="541"/>
      <c r="C543" s="33"/>
      <c r="D543" s="33"/>
      <c r="E543" s="33"/>
      <c r="F543" s="168"/>
      <c r="G543" s="168"/>
      <c r="H543" s="111"/>
      <c r="I543" s="111"/>
      <c r="J543" s="111"/>
      <c r="K543" s="111"/>
      <c r="L543" s="111"/>
      <c r="M543" s="111"/>
    </row>
    <row r="544" spans="2:13">
      <c r="B544" s="541"/>
      <c r="C544" s="33"/>
      <c r="D544" s="33"/>
      <c r="E544" s="33"/>
      <c r="F544" s="168"/>
      <c r="G544" s="168"/>
      <c r="H544" s="111"/>
      <c r="I544" s="111"/>
      <c r="J544" s="111"/>
      <c r="K544" s="111"/>
      <c r="L544" s="111"/>
      <c r="M544" s="111"/>
    </row>
    <row r="545" spans="2:13">
      <c r="B545" s="541"/>
      <c r="C545" s="33"/>
      <c r="D545" s="33"/>
      <c r="E545" s="33"/>
      <c r="F545" s="168"/>
      <c r="G545" s="168"/>
      <c r="H545" s="111"/>
      <c r="I545" s="111"/>
      <c r="J545" s="111"/>
      <c r="K545" s="111"/>
      <c r="L545" s="111"/>
      <c r="M545" s="111"/>
    </row>
    <row r="546" spans="2:13">
      <c r="B546" s="541"/>
      <c r="C546" s="33"/>
      <c r="D546" s="33"/>
      <c r="E546" s="33"/>
      <c r="F546" s="168"/>
      <c r="G546" s="168"/>
      <c r="H546" s="111"/>
      <c r="I546" s="111"/>
      <c r="J546" s="111"/>
      <c r="K546" s="111"/>
      <c r="L546" s="111"/>
      <c r="M546" s="111"/>
    </row>
    <row r="547" spans="2:13">
      <c r="B547" s="541"/>
      <c r="C547" s="33"/>
      <c r="D547" s="33"/>
      <c r="E547" s="33"/>
      <c r="F547" s="168"/>
      <c r="G547" s="168"/>
      <c r="H547" s="111"/>
      <c r="I547" s="111"/>
      <c r="J547" s="111"/>
      <c r="K547" s="111"/>
      <c r="L547" s="111"/>
      <c r="M547" s="111"/>
    </row>
    <row r="548" spans="2:13">
      <c r="B548" s="541"/>
      <c r="C548" s="33"/>
      <c r="D548" s="33"/>
      <c r="E548" s="33"/>
      <c r="F548" s="168"/>
      <c r="G548" s="168"/>
      <c r="H548" s="111"/>
      <c r="I548" s="111"/>
      <c r="J548" s="111"/>
      <c r="K548" s="111"/>
      <c r="L548" s="111"/>
      <c r="M548" s="111"/>
    </row>
    <row r="549" spans="2:13">
      <c r="B549" s="541"/>
      <c r="C549" s="33"/>
      <c r="D549" s="33"/>
      <c r="E549" s="33"/>
      <c r="F549" s="168"/>
      <c r="G549" s="168"/>
      <c r="H549" s="111"/>
      <c r="I549" s="111"/>
      <c r="J549" s="111"/>
      <c r="K549" s="111"/>
      <c r="L549" s="111"/>
      <c r="M549" s="111"/>
    </row>
    <row r="550" spans="2:13">
      <c r="B550" s="541"/>
      <c r="C550" s="33"/>
      <c r="D550" s="33"/>
      <c r="E550" s="33"/>
      <c r="F550" s="168"/>
      <c r="G550" s="168"/>
      <c r="H550" s="111"/>
      <c r="I550" s="111"/>
      <c r="J550" s="111"/>
      <c r="K550" s="111"/>
      <c r="L550" s="111"/>
      <c r="M550" s="111"/>
    </row>
    <row r="551" spans="2:13">
      <c r="B551" s="541"/>
      <c r="C551" s="33"/>
      <c r="D551" s="33"/>
      <c r="E551" s="33"/>
      <c r="F551" s="168"/>
      <c r="G551" s="168"/>
      <c r="H551" s="111"/>
      <c r="I551" s="111"/>
      <c r="J551" s="111"/>
      <c r="K551" s="111"/>
      <c r="L551" s="111"/>
      <c r="M551" s="111"/>
    </row>
    <row r="552" spans="2:13">
      <c r="B552" s="541"/>
      <c r="C552" s="33"/>
      <c r="D552" s="33"/>
      <c r="E552" s="33"/>
      <c r="F552" s="168"/>
      <c r="G552" s="168"/>
      <c r="H552" s="111"/>
      <c r="I552" s="111"/>
      <c r="J552" s="111"/>
      <c r="K552" s="111"/>
      <c r="L552" s="111"/>
      <c r="M552" s="111"/>
    </row>
    <row r="553" spans="2:13">
      <c r="B553" s="541"/>
      <c r="C553" s="33"/>
      <c r="D553" s="33"/>
      <c r="E553" s="33"/>
      <c r="F553" s="168"/>
      <c r="G553" s="168"/>
      <c r="H553" s="111"/>
      <c r="I553" s="111"/>
      <c r="J553" s="111"/>
      <c r="K553" s="111"/>
      <c r="L553" s="111"/>
      <c r="M553" s="111"/>
    </row>
    <row r="554" spans="2:13">
      <c r="B554" s="541"/>
      <c r="C554" s="33"/>
      <c r="D554" s="33"/>
      <c r="E554" s="33"/>
      <c r="F554" s="168"/>
      <c r="G554" s="168"/>
      <c r="H554" s="111"/>
      <c r="I554" s="111"/>
      <c r="J554" s="111"/>
      <c r="K554" s="111"/>
      <c r="L554" s="111"/>
      <c r="M554" s="111"/>
    </row>
    <row r="555" spans="2:13">
      <c r="B555" s="541"/>
      <c r="C555" s="33"/>
      <c r="D555" s="33"/>
      <c r="E555" s="33"/>
      <c r="F555" s="168"/>
      <c r="G555" s="168"/>
      <c r="H555" s="111"/>
      <c r="I555" s="111"/>
      <c r="J555" s="111"/>
      <c r="K555" s="111"/>
      <c r="L555" s="111"/>
      <c r="M555" s="111"/>
    </row>
    <row r="556" spans="2:13">
      <c r="B556" s="541"/>
      <c r="C556" s="33"/>
      <c r="D556" s="33"/>
      <c r="E556" s="33"/>
      <c r="F556" s="168"/>
      <c r="G556" s="168"/>
      <c r="H556" s="111"/>
      <c r="I556" s="111"/>
      <c r="J556" s="111"/>
      <c r="K556" s="111"/>
      <c r="L556" s="111"/>
      <c r="M556" s="111"/>
    </row>
    <row r="557" spans="2:13">
      <c r="B557" s="541"/>
      <c r="C557" s="33"/>
      <c r="D557" s="33"/>
      <c r="E557" s="33"/>
      <c r="F557" s="168"/>
      <c r="G557" s="168"/>
      <c r="H557" s="111"/>
      <c r="I557" s="111"/>
      <c r="J557" s="111"/>
      <c r="K557" s="111"/>
      <c r="L557" s="111"/>
      <c r="M557" s="111"/>
    </row>
    <row r="558" spans="2:13">
      <c r="B558" s="541"/>
      <c r="C558" s="33"/>
      <c r="D558" s="33"/>
      <c r="E558" s="33"/>
      <c r="F558" s="168"/>
      <c r="G558" s="168"/>
      <c r="H558" s="111"/>
      <c r="I558" s="111"/>
      <c r="J558" s="111"/>
      <c r="K558" s="111"/>
      <c r="L558" s="111"/>
      <c r="M558" s="111"/>
    </row>
    <row r="559" spans="2:13">
      <c r="B559" s="541"/>
      <c r="C559" s="33"/>
      <c r="D559" s="33"/>
      <c r="E559" s="33"/>
      <c r="F559" s="168"/>
      <c r="G559" s="168"/>
      <c r="H559" s="111"/>
      <c r="I559" s="111"/>
      <c r="J559" s="111"/>
      <c r="K559" s="111"/>
      <c r="L559" s="111"/>
      <c r="M559" s="111"/>
    </row>
    <row r="560" spans="2:13">
      <c r="B560" s="541"/>
      <c r="C560" s="33"/>
      <c r="D560" s="33"/>
      <c r="E560" s="33"/>
      <c r="F560" s="168"/>
      <c r="G560" s="168"/>
      <c r="H560" s="111"/>
      <c r="I560" s="111"/>
      <c r="J560" s="111"/>
      <c r="K560" s="111"/>
      <c r="L560" s="111"/>
      <c r="M560" s="111"/>
    </row>
    <row r="561" spans="2:13">
      <c r="B561" s="541"/>
      <c r="C561" s="33"/>
      <c r="D561" s="33"/>
      <c r="E561" s="33"/>
      <c r="F561" s="168"/>
      <c r="G561" s="168"/>
      <c r="H561" s="111"/>
      <c r="I561" s="111"/>
      <c r="J561" s="111"/>
      <c r="K561" s="111"/>
      <c r="L561" s="111"/>
      <c r="M561" s="111"/>
    </row>
    <row r="562" spans="2:13">
      <c r="B562" s="541"/>
      <c r="C562" s="33"/>
      <c r="D562" s="33"/>
      <c r="E562" s="33"/>
      <c r="F562" s="168"/>
      <c r="G562" s="168"/>
      <c r="H562" s="111"/>
      <c r="I562" s="111"/>
      <c r="J562" s="111"/>
      <c r="K562" s="111"/>
      <c r="L562" s="111"/>
      <c r="M562" s="111"/>
    </row>
    <row r="563" spans="2:13">
      <c r="B563" s="541"/>
      <c r="C563" s="33"/>
      <c r="D563" s="33"/>
      <c r="E563" s="33"/>
      <c r="F563" s="168"/>
      <c r="G563" s="168"/>
      <c r="H563" s="111"/>
      <c r="I563" s="111"/>
      <c r="J563" s="111"/>
      <c r="K563" s="111"/>
      <c r="L563" s="111"/>
      <c r="M563" s="111"/>
    </row>
    <row r="564" spans="2:13">
      <c r="B564" s="541"/>
      <c r="C564" s="33"/>
      <c r="D564" s="33"/>
      <c r="E564" s="33"/>
      <c r="F564" s="168"/>
      <c r="G564" s="168"/>
      <c r="H564" s="111"/>
      <c r="I564" s="111"/>
      <c r="J564" s="111"/>
      <c r="K564" s="111"/>
      <c r="L564" s="111"/>
      <c r="M564" s="111"/>
    </row>
    <row r="565" spans="2:13">
      <c r="B565" s="541"/>
      <c r="C565" s="33"/>
      <c r="D565" s="33"/>
      <c r="E565" s="33"/>
      <c r="F565" s="168"/>
      <c r="G565" s="168"/>
      <c r="H565" s="111"/>
      <c r="I565" s="111"/>
      <c r="J565" s="111"/>
      <c r="K565" s="111"/>
      <c r="L565" s="111"/>
      <c r="M565" s="111"/>
    </row>
    <row r="566" spans="2:13">
      <c r="B566" s="541"/>
      <c r="C566" s="33"/>
      <c r="D566" s="33"/>
      <c r="E566" s="33"/>
      <c r="F566" s="168"/>
      <c r="G566" s="168"/>
      <c r="H566" s="111"/>
      <c r="I566" s="111"/>
      <c r="J566" s="111"/>
      <c r="K566" s="111"/>
      <c r="L566" s="111"/>
      <c r="M566" s="111"/>
    </row>
    <row r="567" spans="2:13">
      <c r="B567" s="541"/>
      <c r="C567" s="33"/>
      <c r="D567" s="33"/>
      <c r="E567" s="33"/>
      <c r="F567" s="168"/>
      <c r="G567" s="168"/>
      <c r="H567" s="111"/>
      <c r="I567" s="111"/>
      <c r="J567" s="111"/>
      <c r="K567" s="111"/>
      <c r="L567" s="111"/>
      <c r="M567" s="111"/>
    </row>
    <row r="568" spans="2:13">
      <c r="B568" s="541"/>
      <c r="C568" s="33"/>
      <c r="D568" s="33"/>
      <c r="E568" s="33"/>
      <c r="F568" s="168"/>
      <c r="G568" s="168"/>
      <c r="H568" s="111"/>
      <c r="I568" s="111"/>
      <c r="J568" s="111"/>
      <c r="K568" s="111"/>
      <c r="L568" s="111"/>
      <c r="M568" s="111"/>
    </row>
    <row r="569" spans="2:13">
      <c r="B569" s="541"/>
      <c r="C569" s="33"/>
      <c r="D569" s="33"/>
      <c r="E569" s="33"/>
      <c r="F569" s="168"/>
      <c r="G569" s="168"/>
      <c r="H569" s="111"/>
      <c r="I569" s="111"/>
      <c r="J569" s="111"/>
      <c r="K569" s="111"/>
      <c r="L569" s="111"/>
      <c r="M569" s="111"/>
    </row>
    <row r="570" spans="2:13">
      <c r="B570" s="541"/>
      <c r="C570" s="33"/>
      <c r="D570" s="33"/>
      <c r="E570" s="33"/>
      <c r="F570" s="168"/>
      <c r="G570" s="168"/>
      <c r="H570" s="111"/>
      <c r="I570" s="111"/>
      <c r="J570" s="111"/>
      <c r="K570" s="111"/>
      <c r="L570" s="111"/>
      <c r="M570" s="111"/>
    </row>
    <row r="571" spans="2:13">
      <c r="B571" s="541"/>
      <c r="C571" s="33"/>
      <c r="D571" s="33"/>
      <c r="E571" s="33"/>
      <c r="F571" s="168"/>
      <c r="G571" s="168"/>
      <c r="H571" s="111"/>
      <c r="I571" s="111"/>
      <c r="J571" s="111"/>
      <c r="K571" s="111"/>
      <c r="L571" s="111"/>
      <c r="M571" s="111"/>
    </row>
    <row r="572" spans="2:13">
      <c r="B572" s="541"/>
      <c r="C572" s="33"/>
      <c r="D572" s="33"/>
      <c r="E572" s="33"/>
      <c r="F572" s="168"/>
      <c r="G572" s="168"/>
      <c r="H572" s="111"/>
      <c r="I572" s="111"/>
      <c r="J572" s="111"/>
      <c r="K572" s="111"/>
      <c r="L572" s="111"/>
      <c r="M572" s="111"/>
    </row>
    <row r="573" spans="2:13">
      <c r="B573" s="541"/>
      <c r="C573" s="33"/>
      <c r="D573" s="33"/>
      <c r="E573" s="33"/>
      <c r="F573" s="168"/>
      <c r="G573" s="168"/>
      <c r="H573" s="111"/>
      <c r="I573" s="111"/>
      <c r="J573" s="111"/>
      <c r="K573" s="111"/>
      <c r="L573" s="111"/>
      <c r="M573" s="111"/>
    </row>
    <row r="574" spans="2:13">
      <c r="B574" s="541"/>
      <c r="C574" s="33"/>
      <c r="D574" s="33"/>
      <c r="E574" s="33"/>
      <c r="F574" s="168"/>
      <c r="G574" s="168"/>
      <c r="H574" s="111"/>
      <c r="I574" s="111"/>
      <c r="J574" s="111"/>
      <c r="K574" s="111"/>
      <c r="L574" s="111"/>
      <c r="M574" s="111"/>
    </row>
    <row r="575" spans="2:13">
      <c r="B575" s="541"/>
      <c r="C575" s="33"/>
      <c r="D575" s="33"/>
      <c r="E575" s="33"/>
      <c r="F575" s="168"/>
      <c r="G575" s="168"/>
      <c r="H575" s="111"/>
      <c r="I575" s="111"/>
      <c r="J575" s="111"/>
      <c r="K575" s="111"/>
      <c r="L575" s="111"/>
      <c r="M575" s="111"/>
    </row>
    <row r="576" spans="2:13">
      <c r="B576" s="541"/>
      <c r="C576" s="33"/>
      <c r="D576" s="33"/>
      <c r="E576" s="33"/>
      <c r="F576" s="168"/>
      <c r="G576" s="168"/>
      <c r="H576" s="111"/>
      <c r="I576" s="111"/>
      <c r="J576" s="111"/>
      <c r="K576" s="111"/>
      <c r="L576" s="111"/>
      <c r="M576" s="111"/>
    </row>
    <row r="577" spans="2:13">
      <c r="B577" s="541"/>
      <c r="C577" s="33"/>
      <c r="D577" s="33"/>
      <c r="E577" s="33"/>
      <c r="F577" s="168"/>
      <c r="G577" s="168"/>
      <c r="H577" s="111"/>
      <c r="I577" s="111"/>
      <c r="J577" s="111"/>
      <c r="K577" s="111"/>
      <c r="L577" s="111"/>
      <c r="M577" s="111"/>
    </row>
    <row r="578" spans="2:13">
      <c r="B578" s="541"/>
      <c r="C578" s="33"/>
      <c r="D578" s="33"/>
      <c r="E578" s="33"/>
      <c r="F578" s="168"/>
      <c r="G578" s="168"/>
      <c r="H578" s="111"/>
      <c r="I578" s="111"/>
      <c r="J578" s="111"/>
      <c r="K578" s="111"/>
      <c r="L578" s="111"/>
      <c r="M578" s="111"/>
    </row>
    <row r="579" spans="2:13">
      <c r="B579" s="541"/>
      <c r="C579" s="33"/>
      <c r="D579" s="33"/>
      <c r="E579" s="33"/>
      <c r="F579" s="168"/>
      <c r="G579" s="168"/>
      <c r="H579" s="111"/>
      <c r="I579" s="111"/>
      <c r="J579" s="111"/>
      <c r="K579" s="111"/>
      <c r="L579" s="111"/>
      <c r="M579" s="111"/>
    </row>
    <row r="580" spans="2:13">
      <c r="B580" s="541"/>
      <c r="C580" s="33"/>
      <c r="D580" s="33"/>
      <c r="E580" s="33"/>
      <c r="F580" s="168"/>
      <c r="G580" s="168"/>
      <c r="H580" s="111"/>
      <c r="I580" s="111"/>
      <c r="J580" s="111"/>
      <c r="K580" s="111"/>
      <c r="L580" s="111"/>
      <c r="M580" s="111"/>
    </row>
    <row r="581" spans="2:13">
      <c r="C581" s="33"/>
      <c r="D581" s="33"/>
      <c r="E581" s="33"/>
      <c r="F581" s="168"/>
      <c r="G581" s="168"/>
      <c r="H581" s="111"/>
      <c r="I581" s="111"/>
      <c r="J581" s="111"/>
      <c r="K581" s="111"/>
      <c r="L581" s="111"/>
      <c r="M581" s="111"/>
    </row>
    <row r="582" spans="2:13">
      <c r="C582" s="33"/>
      <c r="D582" s="33"/>
      <c r="E582" s="33"/>
      <c r="F582" s="168"/>
      <c r="G582" s="168"/>
      <c r="H582" s="111"/>
      <c r="I582" s="111"/>
      <c r="J582" s="111"/>
      <c r="K582" s="111"/>
      <c r="L582" s="111"/>
      <c r="M582" s="111"/>
    </row>
    <row r="583" spans="2:13">
      <c r="C583" s="33"/>
      <c r="D583" s="33"/>
      <c r="E583" s="33"/>
      <c r="F583" s="168"/>
      <c r="G583" s="168"/>
      <c r="H583" s="111"/>
      <c r="I583" s="111"/>
      <c r="J583" s="111"/>
      <c r="K583" s="111"/>
      <c r="L583" s="111"/>
      <c r="M583" s="111"/>
    </row>
    <row r="584" spans="2:13">
      <c r="C584" s="33"/>
      <c r="D584" s="33"/>
      <c r="E584" s="33"/>
      <c r="F584" s="168"/>
      <c r="G584" s="168"/>
      <c r="H584" s="111"/>
      <c r="I584" s="111"/>
      <c r="J584" s="111"/>
      <c r="K584" s="111"/>
      <c r="L584" s="111"/>
      <c r="M584" s="111"/>
    </row>
    <row r="585" spans="2:13">
      <c r="C585" s="33"/>
      <c r="D585" s="33"/>
      <c r="E585" s="33"/>
      <c r="F585" s="168"/>
      <c r="G585" s="168"/>
      <c r="H585" s="111"/>
      <c r="I585" s="111"/>
      <c r="J585" s="111"/>
      <c r="K585" s="111"/>
      <c r="L585" s="111"/>
      <c r="M585" s="111"/>
    </row>
    <row r="586" spans="2:13">
      <c r="C586" s="33"/>
      <c r="D586" s="33"/>
      <c r="E586" s="33"/>
      <c r="F586" s="168"/>
      <c r="G586" s="168"/>
      <c r="H586" s="111"/>
      <c r="I586" s="111"/>
      <c r="J586" s="111"/>
      <c r="K586" s="111"/>
      <c r="L586" s="111"/>
      <c r="M586" s="111"/>
    </row>
    <row r="587" spans="2:13">
      <c r="C587" s="33"/>
      <c r="D587" s="33"/>
      <c r="E587" s="33"/>
      <c r="F587" s="168"/>
      <c r="G587" s="168"/>
      <c r="H587" s="111"/>
      <c r="I587" s="111"/>
      <c r="J587" s="111"/>
      <c r="K587" s="111"/>
      <c r="L587" s="111"/>
      <c r="M587" s="111"/>
    </row>
    <row r="588" spans="2:13">
      <c r="C588" s="33"/>
      <c r="D588" s="33"/>
      <c r="E588" s="33"/>
      <c r="F588" s="168"/>
      <c r="G588" s="168"/>
      <c r="H588" s="111"/>
      <c r="I588" s="111"/>
      <c r="J588" s="111"/>
      <c r="K588" s="111"/>
      <c r="L588" s="111"/>
      <c r="M588" s="111"/>
    </row>
    <row r="589" spans="2:13">
      <c r="C589" s="33"/>
      <c r="D589" s="33"/>
      <c r="E589" s="33"/>
      <c r="F589" s="168"/>
      <c r="G589" s="168"/>
      <c r="H589" s="111"/>
      <c r="I589" s="111"/>
      <c r="J589" s="111"/>
      <c r="K589" s="111"/>
      <c r="L589" s="111"/>
      <c r="M589" s="111"/>
    </row>
    <row r="590" spans="2:13">
      <c r="C590" s="33"/>
      <c r="D590" s="33"/>
      <c r="E590" s="33"/>
      <c r="F590" s="168"/>
      <c r="G590" s="168"/>
      <c r="H590" s="111"/>
      <c r="I590" s="111"/>
      <c r="J590" s="111"/>
      <c r="K590" s="111"/>
      <c r="L590" s="111"/>
      <c r="M590" s="111"/>
    </row>
    <row r="591" spans="2:13">
      <c r="C591" s="33"/>
      <c r="D591" s="33"/>
      <c r="E591" s="33"/>
      <c r="F591" s="168"/>
      <c r="G591" s="168"/>
      <c r="H591" s="111"/>
      <c r="I591" s="111"/>
      <c r="J591" s="111"/>
      <c r="K591" s="111"/>
      <c r="L591" s="111"/>
      <c r="M591" s="111"/>
    </row>
    <row r="592" spans="2:13">
      <c r="C592" s="33"/>
      <c r="D592" s="33"/>
      <c r="E592" s="33"/>
      <c r="F592" s="168"/>
      <c r="G592" s="168"/>
      <c r="H592" s="111"/>
      <c r="I592" s="111"/>
      <c r="J592" s="111"/>
      <c r="K592" s="111"/>
      <c r="L592" s="111"/>
      <c r="M592" s="111"/>
    </row>
    <row r="593" spans="3:13">
      <c r="C593" s="33"/>
      <c r="D593" s="33"/>
      <c r="E593" s="33"/>
      <c r="F593" s="168"/>
      <c r="G593" s="168"/>
      <c r="H593" s="111"/>
      <c r="I593" s="111"/>
      <c r="J593" s="111"/>
      <c r="K593" s="111"/>
      <c r="L593" s="111"/>
      <c r="M593" s="111"/>
    </row>
    <row r="594" spans="3:13">
      <c r="C594" s="33"/>
      <c r="D594" s="33"/>
      <c r="E594" s="33"/>
      <c r="F594" s="168"/>
      <c r="G594" s="168"/>
      <c r="H594" s="111"/>
      <c r="I594" s="111"/>
      <c r="J594" s="111"/>
      <c r="K594" s="111"/>
      <c r="L594" s="111"/>
      <c r="M594" s="111"/>
    </row>
    <row r="595" spans="3:13">
      <c r="C595" s="33"/>
      <c r="D595" s="33"/>
      <c r="E595" s="33"/>
      <c r="F595" s="168"/>
      <c r="G595" s="168"/>
      <c r="H595" s="111"/>
      <c r="I595" s="111"/>
      <c r="J595" s="111"/>
      <c r="K595" s="111"/>
      <c r="L595" s="111"/>
      <c r="M595" s="111"/>
    </row>
    <row r="596" spans="3:13">
      <c r="C596" s="33"/>
      <c r="D596" s="33"/>
      <c r="E596" s="33"/>
      <c r="F596" s="168"/>
      <c r="G596" s="168"/>
      <c r="H596" s="111"/>
      <c r="I596" s="111"/>
      <c r="J596" s="111"/>
      <c r="K596" s="111"/>
      <c r="L596" s="111"/>
      <c r="M596" s="111"/>
    </row>
    <row r="597" spans="3:13">
      <c r="C597" s="33"/>
      <c r="D597" s="33"/>
      <c r="E597" s="33"/>
      <c r="F597" s="168"/>
      <c r="G597" s="168"/>
      <c r="H597" s="111"/>
      <c r="I597" s="111"/>
      <c r="J597" s="111"/>
      <c r="K597" s="111"/>
      <c r="L597" s="111"/>
      <c r="M597" s="111"/>
    </row>
    <row r="598" spans="3:13">
      <c r="C598" s="33"/>
      <c r="D598" s="33"/>
      <c r="E598" s="33"/>
      <c r="F598" s="168"/>
      <c r="G598" s="168"/>
      <c r="H598" s="111"/>
      <c r="I598" s="111"/>
      <c r="J598" s="111"/>
      <c r="K598" s="111"/>
      <c r="L598" s="111"/>
      <c r="M598" s="111"/>
    </row>
    <row r="599" spans="3:13">
      <c r="C599" s="33"/>
      <c r="D599" s="33"/>
      <c r="E599" s="33"/>
      <c r="F599" s="168"/>
      <c r="G599" s="168"/>
      <c r="H599" s="111"/>
      <c r="I599" s="111"/>
      <c r="J599" s="111"/>
      <c r="K599" s="111"/>
      <c r="L599" s="111"/>
      <c r="M599" s="111"/>
    </row>
    <row r="600" spans="3:13">
      <c r="C600" s="33"/>
      <c r="D600" s="33"/>
      <c r="E600" s="33"/>
      <c r="F600" s="168"/>
      <c r="G600" s="168"/>
      <c r="H600" s="111"/>
      <c r="I600" s="111"/>
      <c r="J600" s="111"/>
      <c r="K600" s="111"/>
      <c r="L600" s="111"/>
      <c r="M600" s="111"/>
    </row>
    <row r="601" spans="3:13">
      <c r="C601" s="33"/>
      <c r="D601" s="33"/>
      <c r="E601" s="33"/>
      <c r="F601" s="168"/>
      <c r="G601" s="168"/>
      <c r="H601" s="111"/>
      <c r="I601" s="111"/>
      <c r="J601" s="111"/>
      <c r="K601" s="111"/>
      <c r="L601" s="111"/>
      <c r="M601" s="111"/>
    </row>
    <row r="602" spans="3:13">
      <c r="C602" s="33"/>
      <c r="D602" s="33"/>
      <c r="E602" s="33"/>
      <c r="F602" s="168"/>
      <c r="G602" s="168"/>
      <c r="H602" s="111"/>
      <c r="I602" s="111"/>
      <c r="J602" s="111"/>
      <c r="K602" s="111"/>
      <c r="L602" s="111"/>
      <c r="M602" s="111"/>
    </row>
    <row r="603" spans="3:13">
      <c r="C603" s="33"/>
      <c r="D603" s="33"/>
      <c r="E603" s="33"/>
      <c r="F603" s="168"/>
      <c r="G603" s="168"/>
      <c r="H603" s="111"/>
      <c r="I603" s="111"/>
      <c r="J603" s="111"/>
      <c r="K603" s="111"/>
      <c r="L603" s="111"/>
      <c r="M603" s="111"/>
    </row>
    <row r="604" spans="3:13">
      <c r="C604" s="33"/>
      <c r="D604" s="33"/>
      <c r="E604" s="33"/>
      <c r="F604" s="168"/>
      <c r="G604" s="168"/>
      <c r="H604" s="111"/>
      <c r="I604" s="111"/>
      <c r="J604" s="111"/>
      <c r="K604" s="111"/>
      <c r="L604" s="111"/>
      <c r="M604" s="111"/>
    </row>
    <row r="605" spans="3:13">
      <c r="C605" s="33"/>
      <c r="D605" s="33"/>
      <c r="E605" s="33"/>
      <c r="F605" s="168"/>
      <c r="G605" s="168"/>
      <c r="H605" s="111"/>
      <c r="I605" s="111"/>
      <c r="J605" s="111"/>
      <c r="K605" s="111"/>
      <c r="L605" s="111"/>
      <c r="M605" s="111"/>
    </row>
    <row r="606" spans="3:13">
      <c r="C606" s="33"/>
      <c r="D606" s="33"/>
      <c r="E606" s="33"/>
      <c r="F606" s="168"/>
      <c r="G606" s="168"/>
      <c r="H606" s="111"/>
      <c r="I606" s="111"/>
      <c r="J606" s="111"/>
      <c r="K606" s="111"/>
      <c r="L606" s="111"/>
      <c r="M606" s="111"/>
    </row>
    <row r="607" spans="3:13">
      <c r="C607" s="33"/>
      <c r="D607" s="33"/>
      <c r="E607" s="33"/>
      <c r="F607" s="168"/>
      <c r="G607" s="168"/>
      <c r="H607" s="111"/>
      <c r="I607" s="111"/>
      <c r="J607" s="111"/>
      <c r="K607" s="111"/>
      <c r="L607" s="111"/>
      <c r="M607" s="111"/>
    </row>
    <row r="608" spans="3:13">
      <c r="C608" s="33"/>
      <c r="D608" s="33"/>
      <c r="E608" s="33"/>
      <c r="F608" s="168"/>
      <c r="G608" s="168"/>
      <c r="H608" s="111"/>
      <c r="I608" s="111"/>
      <c r="J608" s="111"/>
      <c r="K608" s="111"/>
      <c r="L608" s="111"/>
      <c r="M608" s="111"/>
    </row>
    <row r="609" spans="3:13">
      <c r="C609" s="33"/>
      <c r="D609" s="33"/>
      <c r="E609" s="33"/>
      <c r="F609" s="168"/>
      <c r="G609" s="168"/>
      <c r="H609" s="111"/>
      <c r="I609" s="111"/>
      <c r="J609" s="111"/>
      <c r="K609" s="111"/>
      <c r="L609" s="111"/>
      <c r="M609" s="111"/>
    </row>
    <row r="610" spans="3:13">
      <c r="C610" s="33"/>
      <c r="D610" s="33"/>
      <c r="E610" s="33"/>
      <c r="F610" s="168"/>
      <c r="G610" s="168"/>
      <c r="H610" s="111"/>
      <c r="I610" s="111"/>
      <c r="J610" s="111"/>
      <c r="K610" s="111"/>
      <c r="L610" s="111"/>
      <c r="M610" s="111"/>
    </row>
    <row r="611" spans="3:13">
      <c r="C611" s="33"/>
      <c r="D611" s="33"/>
      <c r="E611" s="33"/>
      <c r="F611" s="168"/>
      <c r="G611" s="168"/>
      <c r="H611" s="111"/>
      <c r="I611" s="111"/>
      <c r="J611" s="111"/>
      <c r="K611" s="111"/>
      <c r="L611" s="111"/>
      <c r="M611" s="111"/>
    </row>
    <row r="612" spans="3:13">
      <c r="C612" s="33"/>
      <c r="D612" s="33"/>
      <c r="E612" s="33"/>
      <c r="F612" s="168"/>
      <c r="G612" s="168"/>
      <c r="H612" s="111"/>
      <c r="I612" s="111"/>
      <c r="J612" s="111"/>
      <c r="K612" s="111"/>
      <c r="L612" s="111"/>
      <c r="M612" s="111"/>
    </row>
    <row r="613" spans="3:13">
      <c r="C613" s="33"/>
      <c r="D613" s="33"/>
      <c r="E613" s="33"/>
      <c r="F613" s="168"/>
      <c r="G613" s="168"/>
      <c r="H613" s="111"/>
      <c r="I613" s="111"/>
      <c r="J613" s="111"/>
      <c r="K613" s="111"/>
      <c r="L613" s="111"/>
      <c r="M613" s="111"/>
    </row>
    <row r="614" spans="3:13">
      <c r="C614" s="33"/>
      <c r="D614" s="33"/>
      <c r="E614" s="33"/>
      <c r="F614" s="168"/>
      <c r="G614" s="168"/>
      <c r="H614" s="111"/>
      <c r="I614" s="111"/>
      <c r="J614" s="111"/>
      <c r="K614" s="111"/>
      <c r="L614" s="111"/>
      <c r="M614" s="111"/>
    </row>
    <row r="615" spans="3:13">
      <c r="C615" s="33"/>
      <c r="D615" s="33"/>
      <c r="E615" s="33"/>
      <c r="F615" s="168"/>
      <c r="G615" s="168"/>
      <c r="H615" s="111"/>
      <c r="I615" s="111"/>
      <c r="J615" s="111"/>
      <c r="K615" s="111"/>
      <c r="L615" s="111"/>
      <c r="M615" s="111"/>
    </row>
    <row r="616" spans="3:13">
      <c r="C616" s="33"/>
      <c r="D616" s="33"/>
      <c r="E616" s="33"/>
      <c r="F616" s="168"/>
      <c r="G616" s="168"/>
      <c r="H616" s="111"/>
      <c r="I616" s="111"/>
      <c r="J616" s="111"/>
      <c r="K616" s="111"/>
      <c r="L616" s="111"/>
      <c r="M616" s="111"/>
    </row>
    <row r="617" spans="3:13">
      <c r="C617" s="33"/>
      <c r="D617" s="33"/>
      <c r="E617" s="33"/>
      <c r="F617" s="168"/>
      <c r="G617" s="168"/>
      <c r="H617" s="111"/>
      <c r="I617" s="111"/>
      <c r="J617" s="111"/>
      <c r="K617" s="111"/>
      <c r="L617" s="111"/>
      <c r="M617" s="111"/>
    </row>
    <row r="618" spans="3:13">
      <c r="C618" s="33"/>
      <c r="D618" s="33"/>
      <c r="E618" s="33"/>
      <c r="F618" s="168"/>
      <c r="G618" s="168"/>
      <c r="H618" s="111"/>
      <c r="I618" s="111"/>
      <c r="J618" s="111"/>
      <c r="K618" s="111"/>
      <c r="L618" s="111"/>
      <c r="M618" s="111"/>
    </row>
    <row r="619" spans="3:13">
      <c r="C619" s="33"/>
      <c r="D619" s="33"/>
      <c r="E619" s="33"/>
      <c r="F619" s="168"/>
      <c r="G619" s="168"/>
      <c r="H619" s="111"/>
      <c r="I619" s="111"/>
      <c r="J619" s="111"/>
      <c r="K619" s="111"/>
      <c r="L619" s="111"/>
      <c r="M619" s="111"/>
    </row>
    <row r="620" spans="3:13">
      <c r="C620" s="33"/>
      <c r="D620" s="33"/>
      <c r="E620" s="33"/>
      <c r="F620" s="168"/>
      <c r="G620" s="168"/>
      <c r="H620" s="111"/>
      <c r="I620" s="111"/>
      <c r="J620" s="111"/>
      <c r="K620" s="111"/>
      <c r="L620" s="111"/>
      <c r="M620" s="111"/>
    </row>
    <row r="621" spans="3:13">
      <c r="C621" s="33"/>
      <c r="D621" s="33"/>
      <c r="E621" s="33"/>
      <c r="F621" s="168"/>
      <c r="G621" s="168"/>
      <c r="H621" s="111"/>
      <c r="I621" s="111"/>
      <c r="J621" s="111"/>
      <c r="K621" s="111"/>
      <c r="L621" s="111"/>
      <c r="M621" s="111"/>
    </row>
    <row r="622" spans="3:13">
      <c r="C622" s="33"/>
      <c r="D622" s="33"/>
      <c r="E622" s="33"/>
      <c r="F622" s="168"/>
      <c r="G622" s="168"/>
      <c r="H622" s="111"/>
      <c r="I622" s="111"/>
      <c r="J622" s="111"/>
      <c r="K622" s="111"/>
      <c r="L622" s="111"/>
      <c r="M622" s="111"/>
    </row>
    <row r="623" spans="3:13">
      <c r="C623" s="33"/>
      <c r="D623" s="33"/>
      <c r="E623" s="33"/>
      <c r="F623" s="168"/>
      <c r="G623" s="168"/>
      <c r="H623" s="111"/>
      <c r="I623" s="111"/>
      <c r="J623" s="111"/>
      <c r="K623" s="111"/>
      <c r="L623" s="111"/>
      <c r="M623" s="111"/>
    </row>
    <row r="624" spans="3:13">
      <c r="C624" s="33"/>
      <c r="D624" s="33"/>
      <c r="E624" s="33"/>
      <c r="F624" s="168"/>
      <c r="G624" s="168"/>
      <c r="H624" s="111"/>
      <c r="I624" s="111"/>
      <c r="J624" s="111"/>
      <c r="K624" s="111"/>
      <c r="L624" s="111"/>
      <c r="M624" s="111"/>
    </row>
    <row r="625" spans="3:13">
      <c r="C625" s="33"/>
      <c r="D625" s="33"/>
      <c r="E625" s="33"/>
      <c r="F625" s="168"/>
      <c r="G625" s="168"/>
      <c r="H625" s="111"/>
      <c r="I625" s="111"/>
      <c r="J625" s="111"/>
      <c r="K625" s="111"/>
      <c r="L625" s="111"/>
      <c r="M625" s="111"/>
    </row>
    <row r="626" spans="3:13">
      <c r="C626" s="33"/>
      <c r="D626" s="33"/>
      <c r="E626" s="33"/>
      <c r="F626" s="168"/>
      <c r="G626" s="168"/>
      <c r="H626" s="111"/>
      <c r="I626" s="111"/>
      <c r="J626" s="111"/>
      <c r="K626" s="111"/>
      <c r="L626" s="111"/>
      <c r="M626" s="111"/>
    </row>
    <row r="627" spans="3:13">
      <c r="C627" s="33"/>
      <c r="D627" s="33"/>
      <c r="E627" s="33"/>
      <c r="F627" s="168"/>
      <c r="G627" s="168"/>
      <c r="H627" s="111"/>
      <c r="I627" s="111"/>
      <c r="J627" s="111"/>
      <c r="K627" s="111"/>
      <c r="L627" s="111"/>
      <c r="M627" s="111"/>
    </row>
    <row r="628" spans="3:13">
      <c r="C628" s="33"/>
      <c r="D628" s="33"/>
      <c r="E628" s="33"/>
      <c r="F628" s="168"/>
      <c r="G628" s="168"/>
      <c r="H628" s="111"/>
      <c r="I628" s="111"/>
      <c r="J628" s="111"/>
      <c r="K628" s="111"/>
      <c r="L628" s="111"/>
      <c r="M628" s="111"/>
    </row>
    <row r="629" spans="3:13">
      <c r="C629" s="33"/>
      <c r="D629" s="33"/>
      <c r="E629" s="33"/>
      <c r="F629" s="168"/>
      <c r="G629" s="168"/>
      <c r="H629" s="111"/>
      <c r="I629" s="111"/>
      <c r="J629" s="111"/>
      <c r="K629" s="111"/>
      <c r="L629" s="111"/>
      <c r="M629" s="111"/>
    </row>
    <row r="630" spans="3:13">
      <c r="C630" s="33"/>
      <c r="D630" s="33"/>
      <c r="E630" s="33"/>
      <c r="F630" s="168"/>
      <c r="G630" s="168"/>
      <c r="H630" s="111"/>
      <c r="I630" s="111"/>
      <c r="J630" s="111"/>
      <c r="K630" s="111"/>
      <c r="L630" s="111"/>
      <c r="M630" s="111"/>
    </row>
    <row r="631" spans="3:13">
      <c r="C631" s="33"/>
      <c r="D631" s="33"/>
      <c r="E631" s="33"/>
      <c r="F631" s="168"/>
      <c r="G631" s="168"/>
      <c r="H631" s="111"/>
      <c r="I631" s="111"/>
      <c r="J631" s="111"/>
      <c r="K631" s="111"/>
      <c r="L631" s="111"/>
      <c r="M631" s="111"/>
    </row>
    <row r="632" spans="3:13">
      <c r="C632" s="33"/>
      <c r="D632" s="33"/>
      <c r="E632" s="33"/>
      <c r="F632" s="168"/>
      <c r="G632" s="168"/>
      <c r="H632" s="111"/>
      <c r="I632" s="111"/>
      <c r="J632" s="111"/>
      <c r="K632" s="111"/>
      <c r="L632" s="111"/>
      <c r="M632" s="111"/>
    </row>
    <row r="633" spans="3:13">
      <c r="C633" s="33"/>
      <c r="D633" s="33"/>
      <c r="E633" s="33"/>
      <c r="F633" s="168"/>
      <c r="G633" s="168"/>
      <c r="H633" s="111"/>
      <c r="I633" s="111"/>
      <c r="J633" s="111"/>
      <c r="K633" s="111"/>
      <c r="L633" s="111"/>
      <c r="M633" s="111"/>
    </row>
    <row r="634" spans="3:13">
      <c r="C634" s="33"/>
      <c r="D634" s="33"/>
      <c r="E634" s="33"/>
      <c r="F634" s="168"/>
      <c r="G634" s="168"/>
      <c r="H634" s="111"/>
      <c r="I634" s="111"/>
      <c r="J634" s="111"/>
      <c r="K634" s="111"/>
      <c r="L634" s="111"/>
      <c r="M634" s="111"/>
    </row>
    <row r="635" spans="3:13">
      <c r="C635" s="33"/>
      <c r="D635" s="33"/>
      <c r="E635" s="33"/>
      <c r="F635" s="168"/>
      <c r="G635" s="168"/>
      <c r="H635" s="111"/>
      <c r="I635" s="111"/>
      <c r="J635" s="111"/>
      <c r="K635" s="111"/>
      <c r="L635" s="111"/>
      <c r="M635" s="111"/>
    </row>
    <row r="636" spans="3:13">
      <c r="C636" s="33"/>
      <c r="D636" s="33"/>
      <c r="E636" s="33"/>
      <c r="F636" s="168"/>
      <c r="G636" s="168"/>
      <c r="H636" s="111"/>
      <c r="I636" s="111"/>
      <c r="J636" s="111"/>
      <c r="K636" s="111"/>
      <c r="L636" s="111"/>
      <c r="M636" s="111"/>
    </row>
    <row r="637" spans="3:13">
      <c r="C637" s="33"/>
      <c r="D637" s="33"/>
      <c r="E637" s="33"/>
      <c r="F637" s="168"/>
      <c r="G637" s="168"/>
      <c r="H637" s="111"/>
      <c r="I637" s="111"/>
      <c r="J637" s="111"/>
      <c r="K637" s="111"/>
      <c r="L637" s="111"/>
      <c r="M637" s="111"/>
    </row>
    <row r="638" spans="3:13">
      <c r="C638" s="33"/>
      <c r="D638" s="33"/>
      <c r="E638" s="33"/>
      <c r="F638" s="168"/>
      <c r="G638" s="168"/>
      <c r="H638" s="111"/>
      <c r="I638" s="111"/>
      <c r="J638" s="111"/>
      <c r="K638" s="111"/>
      <c r="L638" s="111"/>
      <c r="M638" s="111"/>
    </row>
    <row r="639" spans="3:13">
      <c r="C639" s="33"/>
      <c r="D639" s="33"/>
      <c r="E639" s="33"/>
      <c r="F639" s="168"/>
      <c r="G639" s="168"/>
      <c r="H639" s="111"/>
      <c r="I639" s="111"/>
      <c r="J639" s="111"/>
      <c r="K639" s="111"/>
      <c r="L639" s="111"/>
      <c r="M639" s="111"/>
    </row>
    <row r="640" spans="3:13">
      <c r="C640" s="33"/>
      <c r="D640" s="33"/>
      <c r="E640" s="33"/>
      <c r="F640" s="168"/>
      <c r="G640" s="168"/>
      <c r="H640" s="111"/>
      <c r="I640" s="111"/>
      <c r="J640" s="111"/>
      <c r="K640" s="111"/>
      <c r="L640" s="111"/>
      <c r="M640" s="111"/>
    </row>
    <row r="641" spans="3:13">
      <c r="C641" s="33"/>
      <c r="D641" s="33"/>
      <c r="E641" s="33"/>
      <c r="F641" s="168"/>
      <c r="G641" s="168"/>
      <c r="H641" s="111"/>
      <c r="I641" s="111"/>
      <c r="J641" s="111"/>
      <c r="K641" s="111"/>
      <c r="L641" s="111"/>
      <c r="M641" s="111"/>
    </row>
    <row r="642" spans="3:13">
      <c r="C642" s="33"/>
      <c r="D642" s="33"/>
      <c r="E642" s="33"/>
      <c r="F642" s="168"/>
      <c r="G642" s="168"/>
      <c r="H642" s="111"/>
      <c r="I642" s="111"/>
      <c r="J642" s="111"/>
      <c r="K642" s="111"/>
      <c r="L642" s="111"/>
      <c r="M642" s="111"/>
    </row>
    <row r="643" spans="3:13">
      <c r="C643" s="33"/>
      <c r="D643" s="33"/>
      <c r="E643" s="33"/>
      <c r="F643" s="168"/>
      <c r="G643" s="168"/>
      <c r="H643" s="111"/>
      <c r="I643" s="111"/>
      <c r="J643" s="111"/>
      <c r="K643" s="111"/>
      <c r="L643" s="111"/>
      <c r="M643" s="111"/>
    </row>
    <row r="644" spans="3:13">
      <c r="C644" s="33"/>
      <c r="D644" s="33"/>
      <c r="E644" s="33"/>
      <c r="F644" s="168"/>
      <c r="G644" s="168"/>
      <c r="H644" s="111"/>
      <c r="I644" s="111"/>
      <c r="J644" s="111"/>
      <c r="K644" s="111"/>
      <c r="L644" s="111"/>
      <c r="M644" s="111"/>
    </row>
    <row r="645" spans="3:13">
      <c r="C645" s="33"/>
      <c r="D645" s="33"/>
      <c r="E645" s="33"/>
      <c r="F645" s="168"/>
      <c r="G645" s="168"/>
      <c r="H645" s="111"/>
      <c r="I645" s="111"/>
      <c r="J645" s="111"/>
      <c r="K645" s="111"/>
      <c r="L645" s="111"/>
      <c r="M645" s="111"/>
    </row>
    <row r="646" spans="3:13">
      <c r="C646" s="33"/>
      <c r="D646" s="33"/>
      <c r="E646" s="33"/>
      <c r="F646" s="168"/>
      <c r="G646" s="168"/>
      <c r="H646" s="111"/>
      <c r="I646" s="111"/>
      <c r="J646" s="111"/>
      <c r="K646" s="111"/>
      <c r="L646" s="111"/>
      <c r="M646" s="111"/>
    </row>
    <row r="647" spans="3:13">
      <c r="C647" s="33"/>
      <c r="D647" s="33"/>
      <c r="E647" s="33"/>
      <c r="F647" s="168"/>
      <c r="G647" s="168"/>
      <c r="H647" s="111"/>
      <c r="I647" s="111"/>
      <c r="J647" s="111"/>
      <c r="K647" s="111"/>
      <c r="L647" s="111"/>
      <c r="M647" s="111"/>
    </row>
    <row r="648" spans="3:13">
      <c r="C648" s="33"/>
      <c r="D648" s="33"/>
      <c r="E648" s="33"/>
      <c r="F648" s="168"/>
      <c r="G648" s="168"/>
      <c r="H648" s="111"/>
      <c r="I648" s="111"/>
      <c r="J648" s="111"/>
      <c r="K648" s="111"/>
      <c r="L648" s="111"/>
      <c r="M648" s="111"/>
    </row>
    <row r="649" spans="3:13">
      <c r="C649" s="33"/>
      <c r="D649" s="33"/>
      <c r="E649" s="33"/>
      <c r="F649" s="168"/>
      <c r="G649" s="168"/>
      <c r="H649" s="111"/>
      <c r="I649" s="111"/>
      <c r="J649" s="111"/>
      <c r="K649" s="111"/>
      <c r="L649" s="111"/>
      <c r="M649" s="111"/>
    </row>
    <row r="650" spans="3:13">
      <c r="C650" s="33"/>
      <c r="D650" s="33"/>
      <c r="E650" s="33"/>
      <c r="F650" s="168"/>
      <c r="G650" s="168"/>
      <c r="H650" s="111"/>
      <c r="I650" s="111"/>
      <c r="J650" s="111"/>
      <c r="K650" s="111"/>
      <c r="L650" s="111"/>
      <c r="M650" s="111"/>
    </row>
    <row r="651" spans="3:13">
      <c r="C651" s="33"/>
      <c r="D651" s="33"/>
      <c r="E651" s="33"/>
      <c r="F651" s="168"/>
      <c r="G651" s="168"/>
      <c r="H651" s="111"/>
      <c r="I651" s="111"/>
      <c r="J651" s="111"/>
      <c r="K651" s="111"/>
      <c r="L651" s="111"/>
      <c r="M651" s="111"/>
    </row>
    <row r="652" spans="3:13">
      <c r="C652" s="33"/>
      <c r="D652" s="33"/>
      <c r="E652" s="33"/>
      <c r="F652" s="168"/>
      <c r="G652" s="168"/>
      <c r="H652" s="111"/>
      <c r="I652" s="111"/>
      <c r="J652" s="111"/>
      <c r="K652" s="111"/>
      <c r="L652" s="111"/>
      <c r="M652" s="111"/>
    </row>
    <row r="653" spans="3:13">
      <c r="C653" s="33"/>
      <c r="D653" s="33"/>
      <c r="E653" s="33"/>
      <c r="F653" s="168"/>
      <c r="G653" s="168"/>
      <c r="H653" s="111"/>
      <c r="I653" s="111"/>
      <c r="J653" s="111"/>
      <c r="K653" s="111"/>
      <c r="L653" s="111"/>
      <c r="M653" s="111"/>
    </row>
    <row r="654" spans="3:13">
      <c r="C654" s="33"/>
      <c r="D654" s="33"/>
      <c r="E654" s="33"/>
      <c r="F654" s="168"/>
      <c r="G654" s="168"/>
      <c r="H654" s="111"/>
      <c r="I654" s="111"/>
      <c r="J654" s="111"/>
      <c r="K654" s="111"/>
      <c r="L654" s="111"/>
      <c r="M654" s="111"/>
    </row>
    <row r="655" spans="3:13">
      <c r="C655" s="33"/>
      <c r="D655" s="33"/>
      <c r="E655" s="33"/>
      <c r="F655" s="168"/>
      <c r="G655" s="168"/>
      <c r="H655" s="111"/>
      <c r="I655" s="111"/>
      <c r="J655" s="111"/>
      <c r="K655" s="111"/>
      <c r="L655" s="111"/>
      <c r="M655" s="111"/>
    </row>
    <row r="656" spans="3:13">
      <c r="C656" s="33"/>
      <c r="D656" s="33"/>
      <c r="E656" s="33"/>
      <c r="F656" s="168"/>
      <c r="G656" s="168"/>
      <c r="H656" s="111"/>
      <c r="I656" s="111"/>
      <c r="J656" s="111"/>
      <c r="K656" s="111"/>
      <c r="L656" s="111"/>
      <c r="M656" s="111"/>
    </row>
    <row r="657" spans="3:13">
      <c r="C657" s="33"/>
      <c r="D657" s="33"/>
      <c r="E657" s="33"/>
      <c r="F657" s="168"/>
      <c r="G657" s="168"/>
      <c r="H657" s="111"/>
      <c r="I657" s="111"/>
      <c r="J657" s="111"/>
      <c r="K657" s="111"/>
      <c r="L657" s="111"/>
      <c r="M657" s="111"/>
    </row>
    <row r="658" spans="3:13">
      <c r="C658" s="33"/>
      <c r="D658" s="33"/>
      <c r="E658" s="33"/>
      <c r="F658" s="168"/>
      <c r="G658" s="168"/>
      <c r="H658" s="111"/>
      <c r="I658" s="111"/>
      <c r="J658" s="111"/>
      <c r="K658" s="111"/>
      <c r="L658" s="111"/>
      <c r="M658" s="111"/>
    </row>
    <row r="659" spans="3:13">
      <c r="C659" s="33"/>
      <c r="D659" s="33"/>
      <c r="E659" s="33"/>
      <c r="F659" s="168"/>
      <c r="G659" s="168"/>
      <c r="H659" s="111"/>
      <c r="I659" s="111"/>
      <c r="J659" s="111"/>
      <c r="K659" s="111"/>
      <c r="L659" s="111"/>
      <c r="M659" s="111"/>
    </row>
    <row r="660" spans="3:13">
      <c r="C660" s="33"/>
      <c r="D660" s="33"/>
      <c r="E660" s="33"/>
      <c r="F660" s="168"/>
      <c r="G660" s="168"/>
      <c r="H660" s="111"/>
      <c r="I660" s="111"/>
      <c r="J660" s="111"/>
      <c r="K660" s="111"/>
      <c r="L660" s="111"/>
      <c r="M660" s="111"/>
    </row>
    <row r="661" spans="3:13">
      <c r="C661" s="33"/>
      <c r="D661" s="33"/>
      <c r="E661" s="33"/>
      <c r="F661" s="168"/>
      <c r="G661" s="168"/>
      <c r="H661" s="111"/>
      <c r="I661" s="111"/>
      <c r="J661" s="111"/>
      <c r="K661" s="111"/>
      <c r="L661" s="111"/>
      <c r="M661" s="111"/>
    </row>
    <row r="662" spans="3:13">
      <c r="C662" s="33"/>
      <c r="D662" s="33"/>
      <c r="E662" s="33"/>
      <c r="F662" s="168"/>
      <c r="G662" s="168"/>
      <c r="H662" s="111"/>
      <c r="I662" s="111"/>
      <c r="J662" s="111"/>
      <c r="K662" s="111"/>
      <c r="L662" s="111"/>
      <c r="M662" s="111"/>
    </row>
    <row r="663" spans="3:13">
      <c r="C663" s="33"/>
      <c r="D663" s="33"/>
      <c r="E663" s="33"/>
      <c r="F663" s="168"/>
      <c r="G663" s="168"/>
      <c r="H663" s="111"/>
      <c r="I663" s="111"/>
      <c r="J663" s="111"/>
      <c r="K663" s="111"/>
      <c r="L663" s="111"/>
      <c r="M663" s="111"/>
    </row>
    <row r="664" spans="3:13">
      <c r="C664" s="33"/>
      <c r="D664" s="33"/>
      <c r="E664" s="33"/>
      <c r="F664" s="168"/>
      <c r="G664" s="168"/>
      <c r="H664" s="111"/>
      <c r="I664" s="111"/>
      <c r="J664" s="111"/>
      <c r="K664" s="111"/>
      <c r="L664" s="111"/>
      <c r="M664" s="111"/>
    </row>
    <row r="665" spans="3:13">
      <c r="C665" s="33"/>
      <c r="D665" s="33"/>
      <c r="E665" s="33"/>
      <c r="F665" s="168"/>
      <c r="G665" s="168"/>
      <c r="H665" s="111"/>
      <c r="I665" s="111"/>
      <c r="J665" s="111"/>
      <c r="K665" s="111"/>
      <c r="L665" s="111"/>
      <c r="M665" s="111"/>
    </row>
    <row r="666" spans="3:13">
      <c r="C666" s="33"/>
      <c r="D666" s="33"/>
      <c r="E666" s="33"/>
      <c r="F666" s="168"/>
      <c r="G666" s="168"/>
      <c r="H666" s="111"/>
      <c r="I666" s="111"/>
      <c r="J666" s="111"/>
      <c r="K666" s="111"/>
      <c r="L666" s="111"/>
      <c r="M666" s="111"/>
    </row>
    <row r="667" spans="3:13">
      <c r="C667" s="33"/>
      <c r="D667" s="33"/>
      <c r="E667" s="33"/>
      <c r="F667" s="168"/>
      <c r="G667" s="168"/>
      <c r="H667" s="111"/>
      <c r="I667" s="111"/>
      <c r="J667" s="111"/>
      <c r="K667" s="111"/>
      <c r="L667" s="111"/>
      <c r="M667" s="111"/>
    </row>
    <row r="668" spans="3:13">
      <c r="C668" s="33"/>
      <c r="D668" s="33"/>
      <c r="E668" s="33"/>
      <c r="F668" s="168"/>
      <c r="G668" s="168"/>
      <c r="H668" s="111"/>
      <c r="I668" s="111"/>
      <c r="J668" s="111"/>
      <c r="K668" s="111"/>
      <c r="L668" s="111"/>
      <c r="M668" s="111"/>
    </row>
    <row r="669" spans="3:13">
      <c r="C669" s="33"/>
      <c r="D669" s="33"/>
      <c r="E669" s="33"/>
      <c r="F669" s="168"/>
      <c r="G669" s="168"/>
      <c r="H669" s="111"/>
      <c r="I669" s="111"/>
      <c r="J669" s="111"/>
      <c r="K669" s="111"/>
      <c r="L669" s="111"/>
      <c r="M669" s="111"/>
    </row>
    <row r="670" spans="3:13">
      <c r="C670" s="33"/>
      <c r="D670" s="33"/>
      <c r="E670" s="33"/>
      <c r="F670" s="168"/>
      <c r="G670" s="168"/>
      <c r="H670" s="111"/>
      <c r="I670" s="111"/>
      <c r="J670" s="111"/>
      <c r="K670" s="111"/>
      <c r="L670" s="111"/>
      <c r="M670" s="111"/>
    </row>
    <row r="671" spans="3:13">
      <c r="C671" s="33"/>
      <c r="D671" s="33"/>
      <c r="E671" s="33"/>
      <c r="F671" s="168"/>
      <c r="G671" s="168"/>
      <c r="H671" s="111"/>
      <c r="I671" s="111"/>
      <c r="J671" s="111"/>
      <c r="K671" s="111"/>
      <c r="L671" s="111"/>
      <c r="M671" s="111"/>
    </row>
    <row r="672" spans="3:13">
      <c r="C672" s="33"/>
      <c r="D672" s="33"/>
      <c r="E672" s="33"/>
      <c r="F672" s="168"/>
      <c r="G672" s="168"/>
      <c r="H672" s="111"/>
      <c r="I672" s="111"/>
      <c r="J672" s="111"/>
      <c r="K672" s="111"/>
      <c r="L672" s="111"/>
      <c r="M672" s="111"/>
    </row>
    <row r="673" spans="3:13">
      <c r="C673" s="33"/>
      <c r="D673" s="33"/>
      <c r="E673" s="33"/>
      <c r="F673" s="168"/>
      <c r="G673" s="168"/>
      <c r="H673" s="111"/>
      <c r="I673" s="111"/>
      <c r="J673" s="111"/>
      <c r="K673" s="111"/>
      <c r="L673" s="111"/>
      <c r="M673" s="111"/>
    </row>
    <row r="674" spans="3:13">
      <c r="C674" s="33"/>
      <c r="D674" s="33"/>
      <c r="E674" s="33"/>
      <c r="F674" s="168"/>
      <c r="G674" s="168"/>
      <c r="H674" s="111"/>
      <c r="I674" s="111"/>
      <c r="J674" s="111"/>
      <c r="K674" s="111"/>
      <c r="L674" s="111"/>
      <c r="M674" s="111"/>
    </row>
    <row r="675" spans="3:13">
      <c r="C675" s="33"/>
      <c r="D675" s="33"/>
      <c r="E675" s="33"/>
      <c r="F675" s="168"/>
      <c r="G675" s="168"/>
      <c r="H675" s="111"/>
      <c r="I675" s="111"/>
      <c r="J675" s="111"/>
      <c r="K675" s="111"/>
      <c r="L675" s="111"/>
      <c r="M675" s="111"/>
    </row>
    <row r="676" spans="3:13">
      <c r="C676" s="33"/>
      <c r="D676" s="33"/>
      <c r="E676" s="33"/>
      <c r="F676" s="168"/>
      <c r="G676" s="168"/>
      <c r="H676" s="111"/>
      <c r="I676" s="111"/>
      <c r="J676" s="111"/>
      <c r="K676" s="111"/>
      <c r="L676" s="111"/>
      <c r="M676" s="111"/>
    </row>
    <row r="677" spans="3:13">
      <c r="C677" s="33"/>
      <c r="D677" s="33"/>
      <c r="E677" s="33"/>
      <c r="F677" s="168"/>
      <c r="G677" s="168"/>
      <c r="H677" s="111"/>
      <c r="I677" s="111"/>
      <c r="J677" s="111"/>
      <c r="K677" s="111"/>
      <c r="L677" s="111"/>
      <c r="M677" s="111"/>
    </row>
    <row r="678" spans="3:13">
      <c r="C678" s="33"/>
      <c r="D678" s="33"/>
      <c r="E678" s="33"/>
      <c r="F678" s="168"/>
      <c r="G678" s="168"/>
      <c r="H678" s="111"/>
      <c r="I678" s="111"/>
      <c r="J678" s="111"/>
      <c r="K678" s="111"/>
      <c r="L678" s="111"/>
      <c r="M678" s="111"/>
    </row>
    <row r="679" spans="3:13">
      <c r="C679" s="33"/>
      <c r="D679" s="33"/>
      <c r="E679" s="33"/>
      <c r="F679" s="168"/>
      <c r="G679" s="168"/>
      <c r="H679" s="111"/>
      <c r="I679" s="111"/>
      <c r="J679" s="111"/>
      <c r="K679" s="111"/>
      <c r="L679" s="111"/>
      <c r="M679" s="111"/>
    </row>
    <row r="680" spans="3:13">
      <c r="C680" s="33"/>
      <c r="D680" s="33"/>
      <c r="E680" s="33"/>
      <c r="F680" s="168"/>
      <c r="G680" s="168"/>
      <c r="H680" s="111"/>
      <c r="I680" s="111"/>
      <c r="J680" s="111"/>
      <c r="K680" s="111"/>
      <c r="L680" s="111"/>
      <c r="M680" s="111"/>
    </row>
    <row r="681" spans="3:13">
      <c r="C681" s="33"/>
      <c r="D681" s="33"/>
      <c r="E681" s="33"/>
      <c r="F681" s="168"/>
      <c r="G681" s="168"/>
      <c r="H681" s="111"/>
      <c r="I681" s="111"/>
      <c r="J681" s="111"/>
      <c r="K681" s="111"/>
      <c r="L681" s="111"/>
      <c r="M681" s="111"/>
    </row>
    <row r="682" spans="3:13">
      <c r="C682" s="33"/>
      <c r="D682" s="33"/>
      <c r="E682" s="33"/>
      <c r="F682" s="168"/>
      <c r="G682" s="168"/>
      <c r="H682" s="111"/>
      <c r="I682" s="111"/>
      <c r="J682" s="111"/>
      <c r="K682" s="111"/>
      <c r="L682" s="111"/>
      <c r="M682" s="111"/>
    </row>
    <row r="683" spans="3:13">
      <c r="C683" s="33"/>
      <c r="D683" s="33"/>
      <c r="E683" s="33"/>
      <c r="F683" s="168"/>
      <c r="G683" s="168"/>
      <c r="H683" s="111"/>
      <c r="I683" s="111"/>
      <c r="J683" s="111"/>
      <c r="K683" s="111"/>
      <c r="L683" s="111"/>
      <c r="M683" s="111"/>
    </row>
    <row r="684" spans="3:13">
      <c r="C684" s="33"/>
      <c r="D684" s="33"/>
      <c r="E684" s="33"/>
      <c r="F684" s="168"/>
      <c r="G684" s="168"/>
      <c r="H684" s="111"/>
      <c r="I684" s="111"/>
      <c r="J684" s="111"/>
      <c r="K684" s="111"/>
      <c r="L684" s="111"/>
      <c r="M684" s="111"/>
    </row>
    <row r="685" spans="3:13">
      <c r="C685" s="33"/>
      <c r="D685" s="33"/>
      <c r="E685" s="33"/>
      <c r="F685" s="168"/>
      <c r="G685" s="168"/>
      <c r="H685" s="111"/>
      <c r="I685" s="111"/>
      <c r="J685" s="111"/>
      <c r="K685" s="111"/>
      <c r="L685" s="111"/>
      <c r="M685" s="111"/>
    </row>
    <row r="686" spans="3:13">
      <c r="C686" s="33"/>
      <c r="D686" s="33"/>
      <c r="E686" s="33"/>
      <c r="F686" s="168"/>
      <c r="G686" s="168"/>
      <c r="H686" s="111"/>
      <c r="I686" s="111"/>
      <c r="J686" s="111"/>
      <c r="K686" s="111"/>
      <c r="L686" s="111"/>
      <c r="M686" s="111"/>
    </row>
    <row r="687" spans="3:13">
      <c r="C687" s="33"/>
      <c r="D687" s="33"/>
      <c r="E687" s="33"/>
      <c r="F687" s="168"/>
      <c r="G687" s="168"/>
      <c r="H687" s="111"/>
      <c r="I687" s="111"/>
      <c r="J687" s="111"/>
      <c r="K687" s="111"/>
      <c r="L687" s="111"/>
      <c r="M687" s="111"/>
    </row>
    <row r="688" spans="3:13">
      <c r="C688" s="33"/>
      <c r="D688" s="33"/>
      <c r="E688" s="33"/>
      <c r="F688" s="168"/>
      <c r="G688" s="168"/>
      <c r="H688" s="111"/>
      <c r="I688" s="111"/>
      <c r="J688" s="111"/>
      <c r="K688" s="111"/>
      <c r="L688" s="111"/>
      <c r="M688" s="111"/>
    </row>
    <row r="689" spans="3:13">
      <c r="C689" s="33"/>
      <c r="D689" s="33"/>
      <c r="E689" s="33"/>
      <c r="F689" s="168"/>
      <c r="G689" s="168"/>
      <c r="H689" s="111"/>
      <c r="I689" s="111"/>
      <c r="J689" s="111"/>
      <c r="K689" s="111"/>
      <c r="L689" s="111"/>
      <c r="M689" s="111"/>
    </row>
    <row r="690" spans="3:13">
      <c r="C690" s="33"/>
      <c r="D690" s="33"/>
      <c r="E690" s="33"/>
      <c r="F690" s="168"/>
      <c r="G690" s="168"/>
      <c r="H690" s="111"/>
      <c r="I690" s="111"/>
      <c r="J690" s="111"/>
      <c r="K690" s="111"/>
      <c r="L690" s="111"/>
      <c r="M690" s="111"/>
    </row>
    <row r="691" spans="3:13">
      <c r="C691" s="33"/>
      <c r="D691" s="33"/>
      <c r="E691" s="33"/>
      <c r="F691" s="168"/>
      <c r="G691" s="168"/>
      <c r="H691" s="111"/>
      <c r="I691" s="111"/>
      <c r="J691" s="111"/>
      <c r="K691" s="111"/>
      <c r="L691" s="111"/>
      <c r="M691" s="111"/>
    </row>
    <row r="692" spans="3:13">
      <c r="C692" s="33"/>
      <c r="D692" s="33"/>
      <c r="E692" s="33"/>
      <c r="F692" s="168"/>
      <c r="G692" s="168"/>
      <c r="H692" s="111"/>
      <c r="I692" s="111"/>
      <c r="J692" s="111"/>
      <c r="K692" s="111"/>
      <c r="L692" s="111"/>
      <c r="M692" s="111"/>
    </row>
    <row r="693" spans="3:13">
      <c r="C693" s="33"/>
      <c r="D693" s="33"/>
      <c r="E693" s="33"/>
      <c r="F693" s="168"/>
      <c r="G693" s="168"/>
      <c r="H693" s="111"/>
      <c r="I693" s="111"/>
      <c r="J693" s="111"/>
      <c r="K693" s="111"/>
      <c r="L693" s="111"/>
      <c r="M693" s="111"/>
    </row>
    <row r="694" spans="3:13">
      <c r="C694" s="33"/>
      <c r="D694" s="33"/>
      <c r="E694" s="33"/>
      <c r="F694" s="168"/>
      <c r="G694" s="168"/>
      <c r="H694" s="111"/>
      <c r="I694" s="111"/>
      <c r="J694" s="111"/>
      <c r="K694" s="111"/>
      <c r="L694" s="111"/>
      <c r="M694" s="111"/>
    </row>
    <row r="695" spans="3:13">
      <c r="C695" s="33"/>
      <c r="D695" s="33"/>
      <c r="E695" s="33"/>
      <c r="F695" s="168"/>
      <c r="G695" s="168"/>
      <c r="H695" s="111"/>
      <c r="I695" s="111"/>
      <c r="J695" s="111"/>
      <c r="K695" s="111"/>
      <c r="L695" s="111"/>
      <c r="M695" s="111"/>
    </row>
    <row r="696" spans="3:13">
      <c r="C696" s="33"/>
      <c r="D696" s="33"/>
      <c r="E696" s="33"/>
      <c r="F696" s="168"/>
      <c r="G696" s="168"/>
      <c r="H696" s="111"/>
      <c r="I696" s="111"/>
      <c r="J696" s="111"/>
      <c r="K696" s="111"/>
      <c r="L696" s="111"/>
      <c r="M696" s="111"/>
    </row>
    <row r="697" spans="3:13">
      <c r="C697" s="33"/>
      <c r="D697" s="33"/>
      <c r="E697" s="33"/>
      <c r="F697" s="111"/>
      <c r="G697" s="111"/>
      <c r="H697" s="111"/>
      <c r="I697" s="111"/>
      <c r="J697" s="111"/>
      <c r="K697" s="111"/>
      <c r="L697" s="111"/>
      <c r="M697" s="111"/>
    </row>
    <row r="698" spans="3:13">
      <c r="C698" s="33"/>
      <c r="D698" s="33"/>
      <c r="E698" s="33"/>
      <c r="F698" s="111"/>
      <c r="G698" s="111"/>
      <c r="H698" s="111"/>
      <c r="I698" s="111"/>
      <c r="J698" s="111"/>
      <c r="K698" s="111"/>
      <c r="L698" s="111"/>
      <c r="M698" s="111"/>
    </row>
    <row r="699" spans="3:13">
      <c r="C699" s="33"/>
      <c r="D699" s="33"/>
      <c r="E699" s="33"/>
      <c r="F699" s="111"/>
      <c r="G699" s="111"/>
      <c r="H699" s="111"/>
      <c r="I699" s="111"/>
      <c r="J699" s="111"/>
      <c r="K699" s="111"/>
      <c r="L699" s="111"/>
      <c r="M699" s="111"/>
    </row>
    <row r="700" spans="3:13">
      <c r="C700" s="33"/>
      <c r="D700" s="33"/>
      <c r="E700" s="33"/>
      <c r="F700" s="111"/>
      <c r="G700" s="111"/>
      <c r="H700" s="111"/>
      <c r="I700" s="111"/>
      <c r="J700" s="111"/>
      <c r="K700" s="111"/>
      <c r="L700" s="111"/>
      <c r="M700" s="111"/>
    </row>
    <row r="701" spans="3:13">
      <c r="C701" s="33"/>
      <c r="D701" s="33"/>
      <c r="E701" s="33"/>
      <c r="F701" s="111"/>
      <c r="G701" s="111"/>
      <c r="H701" s="111"/>
      <c r="I701" s="111"/>
      <c r="J701" s="111"/>
      <c r="K701" s="111"/>
      <c r="L701" s="111"/>
      <c r="M701" s="111"/>
    </row>
    <row r="702" spans="3:13">
      <c r="C702" s="33"/>
      <c r="D702" s="33"/>
      <c r="E702" s="33"/>
      <c r="F702" s="111"/>
      <c r="G702" s="111"/>
      <c r="H702" s="111"/>
      <c r="I702" s="111"/>
      <c r="J702" s="111"/>
      <c r="K702" s="111"/>
      <c r="L702" s="111"/>
      <c r="M702" s="111"/>
    </row>
    <row r="703" spans="3:13">
      <c r="C703" s="33"/>
      <c r="D703" s="33"/>
      <c r="E703" s="33"/>
      <c r="F703" s="111"/>
      <c r="G703" s="111"/>
      <c r="H703" s="111"/>
      <c r="I703" s="111"/>
      <c r="J703" s="111"/>
      <c r="K703" s="111"/>
      <c r="L703" s="111"/>
      <c r="M703" s="111"/>
    </row>
    <row r="704" spans="3:13">
      <c r="C704" s="33"/>
      <c r="D704" s="33"/>
      <c r="E704" s="33"/>
      <c r="F704" s="111"/>
      <c r="G704" s="111"/>
      <c r="H704" s="111"/>
      <c r="I704" s="111"/>
      <c r="J704" s="111"/>
      <c r="K704" s="111"/>
      <c r="L704" s="111"/>
      <c r="M704" s="111"/>
    </row>
    <row r="705" spans="3:13">
      <c r="C705" s="33"/>
      <c r="D705" s="33"/>
      <c r="E705" s="33"/>
      <c r="F705" s="111"/>
      <c r="G705" s="111"/>
      <c r="H705" s="111"/>
      <c r="I705" s="111"/>
      <c r="J705" s="111"/>
      <c r="K705" s="111"/>
      <c r="L705" s="111"/>
      <c r="M705" s="111"/>
    </row>
    <row r="706" spans="3:13">
      <c r="C706" s="33"/>
      <c r="D706" s="33"/>
      <c r="E706" s="33"/>
      <c r="F706" s="111"/>
      <c r="G706" s="111"/>
      <c r="H706" s="111"/>
      <c r="I706" s="111"/>
      <c r="J706" s="111"/>
      <c r="K706" s="111"/>
      <c r="L706" s="111"/>
      <c r="M706" s="111"/>
    </row>
    <row r="707" spans="3:13">
      <c r="C707" s="33"/>
      <c r="D707" s="33"/>
      <c r="E707" s="33"/>
      <c r="F707" s="111"/>
      <c r="G707" s="111"/>
      <c r="H707" s="111"/>
      <c r="I707" s="111"/>
      <c r="J707" s="111"/>
      <c r="K707" s="111"/>
      <c r="L707" s="111"/>
      <c r="M707" s="111"/>
    </row>
    <row r="708" spans="3:13">
      <c r="C708" s="33"/>
      <c r="D708" s="33"/>
      <c r="E708" s="33"/>
      <c r="F708" s="111"/>
      <c r="G708" s="111"/>
      <c r="H708" s="111"/>
      <c r="I708" s="111"/>
      <c r="J708" s="111"/>
      <c r="K708" s="111"/>
      <c r="L708" s="111"/>
      <c r="M708" s="111"/>
    </row>
    <row r="709" spans="3:13">
      <c r="C709" s="33"/>
      <c r="D709" s="33"/>
      <c r="E709" s="33"/>
      <c r="F709" s="111"/>
      <c r="G709" s="111"/>
      <c r="H709" s="111"/>
      <c r="I709" s="111"/>
      <c r="J709" s="111"/>
      <c r="K709" s="111"/>
      <c r="L709" s="111"/>
      <c r="M709" s="111"/>
    </row>
    <row r="710" spans="3:13">
      <c r="C710" s="33"/>
      <c r="D710" s="33"/>
      <c r="E710" s="33"/>
      <c r="F710" s="111"/>
      <c r="G710" s="111"/>
      <c r="H710" s="111"/>
      <c r="I710" s="111"/>
      <c r="J710" s="111"/>
      <c r="K710" s="111"/>
      <c r="L710" s="111"/>
      <c r="M710" s="111"/>
    </row>
    <row r="711" spans="3:13">
      <c r="C711" s="33"/>
      <c r="D711" s="33"/>
      <c r="E711" s="33"/>
      <c r="F711" s="111"/>
      <c r="G711" s="111"/>
      <c r="H711" s="111"/>
      <c r="I711" s="111"/>
      <c r="J711" s="111"/>
      <c r="K711" s="111"/>
      <c r="L711" s="111"/>
      <c r="M711" s="111"/>
    </row>
    <row r="712" spans="3:13">
      <c r="C712" s="33"/>
      <c r="D712" s="33"/>
      <c r="E712" s="33"/>
      <c r="F712" s="111"/>
      <c r="G712" s="111"/>
      <c r="H712" s="111"/>
      <c r="I712" s="111"/>
      <c r="J712" s="111"/>
      <c r="K712" s="111"/>
      <c r="L712" s="111"/>
      <c r="M712" s="111"/>
    </row>
    <row r="713" spans="3:13">
      <c r="C713" s="33"/>
      <c r="D713" s="33"/>
      <c r="E713" s="33"/>
      <c r="F713" s="111"/>
      <c r="G713" s="111"/>
      <c r="H713" s="111"/>
      <c r="I713" s="111"/>
      <c r="J713" s="111"/>
      <c r="K713" s="111"/>
      <c r="L713" s="111"/>
      <c r="M713" s="111"/>
    </row>
    <row r="714" spans="3:13">
      <c r="C714" s="33"/>
      <c r="D714" s="33"/>
      <c r="E714" s="33"/>
      <c r="F714" s="111"/>
      <c r="G714" s="111"/>
      <c r="H714" s="111"/>
      <c r="I714" s="111"/>
      <c r="J714" s="111"/>
      <c r="K714" s="111"/>
      <c r="L714" s="111"/>
      <c r="M714" s="111"/>
    </row>
    <row r="715" spans="3:13">
      <c r="C715" s="33"/>
      <c r="D715" s="33"/>
      <c r="E715" s="33"/>
      <c r="F715" s="111"/>
      <c r="G715" s="111"/>
      <c r="H715" s="111"/>
      <c r="I715" s="111"/>
      <c r="J715" s="111"/>
      <c r="K715" s="111"/>
      <c r="L715" s="111"/>
      <c r="M715" s="111"/>
    </row>
    <row r="716" spans="3:13">
      <c r="C716" s="33"/>
      <c r="D716" s="33"/>
      <c r="E716" s="33"/>
      <c r="F716" s="111"/>
      <c r="G716" s="111"/>
      <c r="H716" s="111"/>
      <c r="I716" s="111"/>
      <c r="J716" s="111"/>
      <c r="K716" s="111"/>
      <c r="L716" s="111"/>
      <c r="M716" s="111"/>
    </row>
    <row r="717" spans="3:13">
      <c r="C717" s="33"/>
      <c r="D717" s="33"/>
      <c r="E717" s="33"/>
      <c r="F717" s="111"/>
      <c r="G717" s="111"/>
      <c r="H717" s="111"/>
      <c r="I717" s="111"/>
      <c r="J717" s="111"/>
      <c r="K717" s="111"/>
      <c r="L717" s="111"/>
      <c r="M717" s="111"/>
    </row>
    <row r="718" spans="3:13">
      <c r="C718" s="33"/>
      <c r="D718" s="33"/>
      <c r="E718" s="33"/>
      <c r="F718" s="111"/>
      <c r="G718" s="111"/>
      <c r="H718" s="111"/>
      <c r="I718" s="111"/>
      <c r="J718" s="111"/>
      <c r="K718" s="111"/>
      <c r="L718" s="111"/>
      <c r="M718" s="111"/>
    </row>
    <row r="719" spans="3:13">
      <c r="C719" s="33"/>
      <c r="D719" s="33"/>
      <c r="E719" s="33"/>
      <c r="F719" s="111"/>
      <c r="G719" s="111"/>
      <c r="H719" s="111"/>
      <c r="I719" s="111"/>
      <c r="J719" s="111"/>
      <c r="K719" s="111"/>
      <c r="L719" s="111"/>
      <c r="M719" s="111"/>
    </row>
    <row r="720" spans="3:13">
      <c r="C720" s="33"/>
      <c r="D720" s="33"/>
      <c r="E720" s="33"/>
      <c r="F720" s="111"/>
      <c r="G720" s="111"/>
      <c r="H720" s="111"/>
      <c r="I720" s="111"/>
      <c r="J720" s="111"/>
      <c r="K720" s="111"/>
      <c r="L720" s="111"/>
      <c r="M720" s="111"/>
    </row>
    <row r="721" spans="3:13">
      <c r="C721" s="33"/>
      <c r="D721" s="33"/>
      <c r="E721" s="33"/>
      <c r="F721" s="111"/>
      <c r="G721" s="111"/>
      <c r="H721" s="111"/>
      <c r="I721" s="111"/>
      <c r="J721" s="111"/>
      <c r="K721" s="111"/>
      <c r="L721" s="111"/>
      <c r="M721" s="111"/>
    </row>
    <row r="722" spans="3:13">
      <c r="C722" s="33"/>
      <c r="D722" s="33"/>
      <c r="E722" s="33"/>
      <c r="F722" s="111"/>
      <c r="G722" s="111"/>
      <c r="H722" s="111"/>
      <c r="I722" s="111"/>
      <c r="J722" s="111"/>
      <c r="K722" s="111"/>
      <c r="L722" s="111"/>
      <c r="M722" s="111"/>
    </row>
    <row r="723" spans="3:13">
      <c r="C723" s="33"/>
      <c r="D723" s="33"/>
      <c r="E723" s="33"/>
      <c r="F723" s="111"/>
      <c r="G723" s="111"/>
      <c r="H723" s="111"/>
      <c r="I723" s="111"/>
      <c r="J723" s="111"/>
      <c r="K723" s="111"/>
      <c r="L723" s="111"/>
      <c r="M723" s="111"/>
    </row>
    <row r="724" spans="3:13">
      <c r="C724" s="33"/>
      <c r="D724" s="33"/>
      <c r="E724" s="33"/>
      <c r="F724" s="111"/>
      <c r="G724" s="111"/>
      <c r="H724" s="111"/>
      <c r="I724" s="111"/>
      <c r="J724" s="111"/>
      <c r="K724" s="111"/>
      <c r="L724" s="111"/>
      <c r="M724" s="111"/>
    </row>
    <row r="725" spans="3:13">
      <c r="C725" s="33"/>
      <c r="D725" s="33"/>
      <c r="E725" s="33"/>
      <c r="F725" s="111"/>
      <c r="G725" s="111"/>
      <c r="H725" s="111"/>
      <c r="I725" s="111"/>
      <c r="J725" s="111"/>
      <c r="K725" s="111"/>
      <c r="L725" s="111"/>
      <c r="M725" s="111"/>
    </row>
    <row r="726" spans="3:13">
      <c r="C726" s="304"/>
      <c r="D726" s="304"/>
      <c r="E726" s="304"/>
    </row>
    <row r="727" spans="3:13">
      <c r="C727" s="304"/>
      <c r="D727" s="304"/>
      <c r="E727" s="304"/>
    </row>
    <row r="728" spans="3:13">
      <c r="C728" s="304"/>
      <c r="D728" s="304"/>
      <c r="E728" s="304"/>
    </row>
    <row r="729" spans="3:13">
      <c r="C729" s="304"/>
      <c r="D729" s="304"/>
      <c r="E729" s="304"/>
    </row>
    <row r="730" spans="3:13">
      <c r="C730" s="304"/>
      <c r="D730" s="304"/>
      <c r="E730" s="304"/>
    </row>
    <row r="731" spans="3:13">
      <c r="C731" s="304"/>
      <c r="D731" s="304"/>
      <c r="E731" s="304"/>
    </row>
    <row r="732" spans="3:13">
      <c r="C732" s="304"/>
      <c r="D732" s="304"/>
      <c r="E732" s="304"/>
    </row>
    <row r="733" spans="3:13">
      <c r="C733" s="304"/>
      <c r="D733" s="304"/>
      <c r="E733" s="304"/>
    </row>
    <row r="734" spans="3:13">
      <c r="C734" s="304"/>
      <c r="D734" s="304"/>
      <c r="E734" s="304"/>
    </row>
    <row r="735" spans="3:13">
      <c r="C735" s="304"/>
      <c r="D735" s="304"/>
      <c r="E735" s="304"/>
    </row>
    <row r="736" spans="3:13">
      <c r="C736" s="304"/>
      <c r="D736" s="304"/>
      <c r="E736" s="304"/>
    </row>
    <row r="737" spans="3:5">
      <c r="C737" s="304"/>
      <c r="D737" s="304"/>
      <c r="E737" s="304"/>
    </row>
    <row r="738" spans="3:5">
      <c r="C738" s="304"/>
      <c r="D738" s="304"/>
      <c r="E738" s="304"/>
    </row>
    <row r="739" spans="3:5">
      <c r="C739" s="304"/>
      <c r="D739" s="304"/>
      <c r="E739" s="304"/>
    </row>
    <row r="740" spans="3:5">
      <c r="C740" s="304"/>
      <c r="D740" s="304"/>
      <c r="E740" s="304"/>
    </row>
    <row r="741" spans="3:5">
      <c r="C741" s="304"/>
      <c r="D741" s="304"/>
      <c r="E741" s="304"/>
    </row>
    <row r="742" spans="3:5">
      <c r="C742" s="304"/>
      <c r="D742" s="304"/>
      <c r="E742" s="304"/>
    </row>
    <row r="743" spans="3:5">
      <c r="C743" s="304"/>
      <c r="D743" s="304"/>
      <c r="E743" s="304"/>
    </row>
    <row r="744" spans="3:5">
      <c r="C744" s="304"/>
      <c r="D744" s="304"/>
      <c r="E744" s="304"/>
    </row>
    <row r="745" spans="3:5">
      <c r="C745" s="304"/>
      <c r="D745" s="304"/>
      <c r="E745" s="304"/>
    </row>
    <row r="746" spans="3:5">
      <c r="C746" s="304"/>
      <c r="D746" s="304"/>
      <c r="E746" s="304"/>
    </row>
    <row r="747" spans="3:5">
      <c r="C747" s="304"/>
      <c r="D747" s="304"/>
      <c r="E747" s="304"/>
    </row>
    <row r="748" spans="3:5">
      <c r="C748" s="304"/>
      <c r="D748" s="304"/>
      <c r="E748" s="304"/>
    </row>
    <row r="749" spans="3:5">
      <c r="C749" s="304"/>
      <c r="D749" s="304"/>
      <c r="E749" s="304"/>
    </row>
    <row r="750" spans="3:5">
      <c r="C750" s="304"/>
      <c r="D750" s="304"/>
      <c r="E750" s="304"/>
    </row>
    <row r="751" spans="3:5">
      <c r="C751" s="304"/>
      <c r="D751" s="304"/>
      <c r="E751" s="304"/>
    </row>
    <row r="752" spans="3:5">
      <c r="C752" s="304"/>
      <c r="D752" s="304"/>
      <c r="E752" s="304"/>
    </row>
    <row r="753" spans="3:5">
      <c r="C753" s="304"/>
      <c r="D753" s="304"/>
      <c r="E753" s="304"/>
    </row>
    <row r="754" spans="3:5">
      <c r="C754" s="304"/>
      <c r="D754" s="304"/>
      <c r="E754" s="304"/>
    </row>
    <row r="755" spans="3:5">
      <c r="C755" s="304"/>
      <c r="D755" s="304"/>
      <c r="E755" s="304"/>
    </row>
    <row r="756" spans="3:5">
      <c r="C756" s="304"/>
      <c r="D756" s="304"/>
      <c r="E756" s="304"/>
    </row>
    <row r="757" spans="3:5">
      <c r="C757" s="304"/>
      <c r="D757" s="304"/>
      <c r="E757" s="304"/>
    </row>
    <row r="758" spans="3:5">
      <c r="C758" s="304"/>
      <c r="D758" s="304"/>
      <c r="E758" s="304"/>
    </row>
    <row r="759" spans="3:5">
      <c r="C759" s="304"/>
      <c r="D759" s="304"/>
      <c r="E759" s="304"/>
    </row>
    <row r="760" spans="3:5">
      <c r="C760" s="304"/>
      <c r="D760" s="304"/>
      <c r="E760" s="304"/>
    </row>
    <row r="761" spans="3:5">
      <c r="C761" s="304"/>
      <c r="D761" s="304"/>
      <c r="E761" s="304"/>
    </row>
    <row r="762" spans="3:5">
      <c r="C762" s="304"/>
      <c r="D762" s="304"/>
      <c r="E762" s="304"/>
    </row>
    <row r="763" spans="3:5">
      <c r="C763" s="304"/>
      <c r="D763" s="304"/>
      <c r="E763" s="304"/>
    </row>
    <row r="764" spans="3:5">
      <c r="C764" s="304"/>
      <c r="D764" s="304"/>
      <c r="E764" s="304"/>
    </row>
    <row r="765" spans="3:5">
      <c r="C765" s="304"/>
      <c r="D765" s="304"/>
      <c r="E765" s="304"/>
    </row>
    <row r="766" spans="3:5">
      <c r="C766" s="304"/>
      <c r="D766" s="304"/>
      <c r="E766" s="304"/>
    </row>
    <row r="767" spans="3:5">
      <c r="C767" s="304"/>
      <c r="D767" s="304"/>
      <c r="E767" s="304"/>
    </row>
    <row r="768" spans="3:5">
      <c r="C768" s="304"/>
      <c r="D768" s="304"/>
      <c r="E768" s="304"/>
    </row>
    <row r="769" spans="3:5">
      <c r="C769" s="304"/>
      <c r="D769" s="304"/>
      <c r="E769" s="304"/>
    </row>
    <row r="770" spans="3:5">
      <c r="C770" s="304"/>
      <c r="D770" s="304"/>
      <c r="E770" s="304"/>
    </row>
    <row r="771" spans="3:5">
      <c r="C771" s="304"/>
      <c r="D771" s="304"/>
      <c r="E771" s="304"/>
    </row>
    <row r="772" spans="3:5">
      <c r="C772" s="304"/>
      <c r="D772" s="304"/>
      <c r="E772" s="304"/>
    </row>
    <row r="773" spans="3:5">
      <c r="C773" s="304"/>
      <c r="D773" s="304"/>
      <c r="E773" s="304"/>
    </row>
    <row r="774" spans="3:5">
      <c r="C774" s="304"/>
      <c r="D774" s="304"/>
      <c r="E774" s="304"/>
    </row>
    <row r="775" spans="3:5">
      <c r="C775" s="304"/>
      <c r="D775" s="304"/>
      <c r="E775" s="304"/>
    </row>
    <row r="776" spans="3:5">
      <c r="C776" s="304"/>
      <c r="D776" s="304"/>
      <c r="E776" s="304"/>
    </row>
    <row r="777" spans="3:5">
      <c r="C777" s="304"/>
      <c r="D777" s="304"/>
      <c r="E777" s="304"/>
    </row>
    <row r="778" spans="3:5">
      <c r="C778" s="304"/>
      <c r="D778" s="304"/>
      <c r="E778" s="304"/>
    </row>
    <row r="779" spans="3:5">
      <c r="C779" s="304"/>
      <c r="D779" s="304"/>
      <c r="E779" s="304"/>
    </row>
    <row r="780" spans="3:5">
      <c r="C780" s="304"/>
      <c r="D780" s="304"/>
      <c r="E780" s="304"/>
    </row>
    <row r="781" spans="3:5">
      <c r="C781" s="304"/>
      <c r="D781" s="304"/>
      <c r="E781" s="304"/>
    </row>
    <row r="782" spans="3:5">
      <c r="C782" s="304"/>
      <c r="D782" s="304"/>
      <c r="E782" s="304"/>
    </row>
    <row r="783" spans="3:5">
      <c r="C783" s="304"/>
      <c r="D783" s="304"/>
      <c r="E783" s="304"/>
    </row>
    <row r="784" spans="3:5">
      <c r="C784" s="304"/>
      <c r="D784" s="304"/>
      <c r="E784" s="304"/>
    </row>
    <row r="785" spans="3:5">
      <c r="C785" s="304"/>
      <c r="D785" s="304"/>
      <c r="E785" s="304"/>
    </row>
    <row r="786" spans="3:5">
      <c r="C786" s="304"/>
      <c r="D786" s="304"/>
      <c r="E786" s="304"/>
    </row>
    <row r="787" spans="3:5">
      <c r="C787" s="304"/>
      <c r="D787" s="304"/>
      <c r="E787" s="304"/>
    </row>
    <row r="788" spans="3:5">
      <c r="C788" s="304"/>
      <c r="D788" s="304"/>
      <c r="E788" s="304"/>
    </row>
    <row r="789" spans="3:5">
      <c r="C789" s="304"/>
      <c r="D789" s="304"/>
      <c r="E789" s="304"/>
    </row>
    <row r="790" spans="3:5">
      <c r="C790" s="304"/>
      <c r="D790" s="304"/>
      <c r="E790" s="304"/>
    </row>
    <row r="791" spans="3:5">
      <c r="C791" s="304"/>
      <c r="D791" s="304"/>
      <c r="E791" s="304"/>
    </row>
    <row r="792" spans="3:5">
      <c r="C792" s="304"/>
      <c r="D792" s="304"/>
      <c r="E792" s="304"/>
    </row>
    <row r="793" spans="3:5">
      <c r="C793" s="304"/>
      <c r="D793" s="304"/>
      <c r="E793" s="304"/>
    </row>
    <row r="794" spans="3:5">
      <c r="C794" s="304"/>
      <c r="D794" s="304"/>
      <c r="E794" s="304"/>
    </row>
    <row r="795" spans="3:5">
      <c r="C795" s="304"/>
      <c r="D795" s="304"/>
      <c r="E795" s="304"/>
    </row>
    <row r="796" spans="3:5">
      <c r="C796" s="304"/>
      <c r="D796" s="304"/>
      <c r="E796" s="304"/>
    </row>
    <row r="797" spans="3:5">
      <c r="C797" s="304"/>
      <c r="D797" s="304"/>
      <c r="E797" s="304"/>
    </row>
    <row r="798" spans="3:5">
      <c r="C798" s="304"/>
      <c r="D798" s="304"/>
      <c r="E798" s="304"/>
    </row>
    <row r="799" spans="3:5">
      <c r="C799" s="304"/>
      <c r="D799" s="304"/>
      <c r="E799" s="304"/>
    </row>
    <row r="800" spans="3:5">
      <c r="C800" s="304"/>
      <c r="D800" s="304"/>
      <c r="E800" s="304"/>
    </row>
    <row r="801" spans="3:5">
      <c r="C801" s="304"/>
      <c r="D801" s="304"/>
      <c r="E801" s="304"/>
    </row>
    <row r="802" spans="3:5">
      <c r="C802" s="304"/>
      <c r="D802" s="304"/>
      <c r="E802" s="304"/>
    </row>
    <row r="803" spans="3:5">
      <c r="C803" s="304"/>
      <c r="D803" s="304"/>
      <c r="E803" s="304"/>
    </row>
    <row r="804" spans="3:5">
      <c r="C804" s="304"/>
      <c r="D804" s="304"/>
      <c r="E804" s="304"/>
    </row>
    <row r="805" spans="3:5">
      <c r="C805" s="304"/>
      <c r="D805" s="304"/>
      <c r="E805" s="304"/>
    </row>
    <row r="806" spans="3:5">
      <c r="C806" s="304"/>
      <c r="D806" s="304"/>
      <c r="E806" s="304"/>
    </row>
    <row r="807" spans="3:5">
      <c r="C807" s="304"/>
      <c r="D807" s="304"/>
      <c r="E807" s="304"/>
    </row>
    <row r="808" spans="3:5">
      <c r="C808" s="304"/>
      <c r="D808" s="304"/>
      <c r="E808" s="304"/>
    </row>
    <row r="809" spans="3:5">
      <c r="C809" s="304"/>
      <c r="D809" s="304"/>
      <c r="E809" s="304"/>
    </row>
    <row r="810" spans="3:5">
      <c r="C810" s="304"/>
      <c r="D810" s="304"/>
      <c r="E810" s="304"/>
    </row>
    <row r="811" spans="3:5">
      <c r="C811" s="304"/>
      <c r="D811" s="304"/>
      <c r="E811" s="304"/>
    </row>
    <row r="812" spans="3:5">
      <c r="C812" s="304"/>
      <c r="D812" s="304"/>
      <c r="E812" s="304"/>
    </row>
    <row r="813" spans="3:5">
      <c r="C813" s="304"/>
      <c r="D813" s="304"/>
      <c r="E813" s="304"/>
    </row>
    <row r="814" spans="3:5">
      <c r="C814" s="304"/>
      <c r="D814" s="304"/>
      <c r="E814" s="304"/>
    </row>
    <row r="815" spans="3:5">
      <c r="C815" s="304"/>
      <c r="D815" s="304"/>
      <c r="E815" s="304"/>
    </row>
    <row r="816" spans="3:5">
      <c r="C816" s="304"/>
      <c r="D816" s="304"/>
      <c r="E816" s="304"/>
    </row>
    <row r="817" spans="3:5">
      <c r="C817" s="304"/>
      <c r="D817" s="304"/>
      <c r="E817" s="304"/>
    </row>
    <row r="818" spans="3:5">
      <c r="C818" s="304"/>
      <c r="D818" s="304"/>
      <c r="E818" s="304"/>
    </row>
    <row r="819" spans="3:5">
      <c r="C819" s="304"/>
      <c r="D819" s="304"/>
      <c r="E819" s="304"/>
    </row>
    <row r="820" spans="3:5">
      <c r="C820" s="304"/>
      <c r="D820" s="304"/>
      <c r="E820" s="304"/>
    </row>
    <row r="821" spans="3:5">
      <c r="C821" s="304"/>
      <c r="D821" s="304"/>
      <c r="E821" s="304"/>
    </row>
    <row r="822" spans="3:5">
      <c r="C822" s="304"/>
      <c r="D822" s="304"/>
      <c r="E822" s="304"/>
    </row>
    <row r="823" spans="3:5">
      <c r="C823" s="304"/>
      <c r="D823" s="304"/>
      <c r="E823" s="304"/>
    </row>
    <row r="824" spans="3:5">
      <c r="C824" s="304"/>
      <c r="D824" s="304"/>
      <c r="E824" s="304"/>
    </row>
    <row r="825" spans="3:5">
      <c r="C825" s="304"/>
      <c r="D825" s="304"/>
      <c r="E825" s="304"/>
    </row>
    <row r="826" spans="3:5">
      <c r="C826" s="304"/>
      <c r="D826" s="304"/>
      <c r="E826" s="304"/>
    </row>
    <row r="827" spans="3:5">
      <c r="C827" s="304"/>
      <c r="D827" s="304"/>
      <c r="E827" s="304"/>
    </row>
    <row r="828" spans="3:5">
      <c r="C828" s="304"/>
      <c r="D828" s="304"/>
      <c r="E828" s="304"/>
    </row>
    <row r="829" spans="3:5">
      <c r="C829" s="304"/>
      <c r="D829" s="304"/>
      <c r="E829" s="304"/>
    </row>
    <row r="830" spans="3:5">
      <c r="C830" s="304"/>
      <c r="D830" s="304"/>
      <c r="E830" s="304"/>
    </row>
    <row r="831" spans="3:5">
      <c r="C831" s="304"/>
      <c r="D831" s="304"/>
      <c r="E831" s="304"/>
    </row>
    <row r="832" spans="3:5">
      <c r="C832" s="304"/>
      <c r="D832" s="304"/>
      <c r="E832" s="304"/>
    </row>
    <row r="833" spans="3:5">
      <c r="C833" s="304"/>
      <c r="D833" s="304"/>
      <c r="E833" s="304"/>
    </row>
    <row r="834" spans="3:5">
      <c r="C834" s="304"/>
      <c r="D834" s="304"/>
      <c r="E834" s="304"/>
    </row>
    <row r="835" spans="3:5">
      <c r="C835" s="304"/>
      <c r="D835" s="304"/>
      <c r="E835" s="304"/>
    </row>
    <row r="836" spans="3:5">
      <c r="C836" s="304"/>
      <c r="D836" s="304"/>
      <c r="E836" s="304"/>
    </row>
    <row r="837" spans="3:5">
      <c r="C837" s="304"/>
      <c r="D837" s="304"/>
      <c r="E837" s="304"/>
    </row>
    <row r="838" spans="3:5">
      <c r="C838" s="304"/>
      <c r="D838" s="304"/>
      <c r="E838" s="304"/>
    </row>
    <row r="839" spans="3:5">
      <c r="C839" s="304"/>
      <c r="D839" s="304"/>
      <c r="E839" s="304"/>
    </row>
    <row r="840" spans="3:5">
      <c r="C840" s="304"/>
      <c r="D840" s="304"/>
      <c r="E840" s="304"/>
    </row>
    <row r="841" spans="3:5">
      <c r="C841" s="304"/>
      <c r="D841" s="304"/>
      <c r="E841" s="304"/>
    </row>
    <row r="842" spans="3:5">
      <c r="C842" s="304"/>
      <c r="D842" s="304"/>
      <c r="E842" s="304"/>
    </row>
    <row r="843" spans="3:5">
      <c r="C843" s="304"/>
      <c r="D843" s="304"/>
      <c r="E843" s="304"/>
    </row>
    <row r="844" spans="3:5">
      <c r="C844" s="304"/>
      <c r="D844" s="304"/>
      <c r="E844" s="304"/>
    </row>
    <row r="845" spans="3:5">
      <c r="C845" s="304"/>
      <c r="D845" s="304"/>
      <c r="E845" s="304"/>
    </row>
    <row r="846" spans="3:5">
      <c r="C846" s="304"/>
      <c r="D846" s="304"/>
      <c r="E846" s="304"/>
    </row>
    <row r="847" spans="3:5">
      <c r="C847" s="304"/>
      <c r="D847" s="304"/>
      <c r="E847" s="304"/>
    </row>
    <row r="848" spans="3:5">
      <c r="C848" s="304"/>
      <c r="D848" s="304"/>
      <c r="E848" s="304"/>
    </row>
    <row r="849" spans="3:5">
      <c r="C849" s="304"/>
      <c r="D849" s="304"/>
      <c r="E849" s="304"/>
    </row>
    <row r="850" spans="3:5">
      <c r="C850" s="304"/>
      <c r="D850" s="304"/>
      <c r="E850" s="304"/>
    </row>
    <row r="851" spans="3:5">
      <c r="C851" s="304"/>
      <c r="D851" s="304"/>
      <c r="E851" s="304"/>
    </row>
    <row r="852" spans="3:5">
      <c r="C852" s="304"/>
      <c r="D852" s="304"/>
      <c r="E852" s="304"/>
    </row>
    <row r="853" spans="3:5">
      <c r="C853" s="304"/>
      <c r="D853" s="304"/>
      <c r="E853" s="304"/>
    </row>
    <row r="854" spans="3:5">
      <c r="C854" s="304"/>
      <c r="D854" s="304"/>
      <c r="E854" s="304"/>
    </row>
    <row r="855" spans="3:5">
      <c r="C855" s="304"/>
      <c r="D855" s="304"/>
      <c r="E855" s="304"/>
    </row>
    <row r="856" spans="3:5">
      <c r="C856" s="304"/>
      <c r="D856" s="304"/>
      <c r="E856" s="304"/>
    </row>
    <row r="857" spans="3:5">
      <c r="C857" s="304"/>
      <c r="D857" s="304"/>
      <c r="E857" s="304"/>
    </row>
    <row r="858" spans="3:5">
      <c r="C858" s="304"/>
      <c r="D858" s="304"/>
      <c r="E858" s="304"/>
    </row>
    <row r="859" spans="3:5">
      <c r="C859" s="304"/>
      <c r="D859" s="304"/>
      <c r="E859" s="304"/>
    </row>
    <row r="860" spans="3:5">
      <c r="C860" s="304"/>
      <c r="D860" s="304"/>
      <c r="E860" s="304"/>
    </row>
    <row r="861" spans="3:5">
      <c r="C861" s="304"/>
      <c r="D861" s="304"/>
      <c r="E861" s="304"/>
    </row>
    <row r="862" spans="3:5">
      <c r="C862" s="304"/>
      <c r="D862" s="304"/>
      <c r="E862" s="304"/>
    </row>
    <row r="863" spans="3:5">
      <c r="C863" s="304"/>
      <c r="D863" s="304"/>
      <c r="E863" s="304"/>
    </row>
    <row r="864" spans="3:5">
      <c r="C864" s="304"/>
      <c r="D864" s="304"/>
      <c r="E864" s="304"/>
    </row>
    <row r="865" spans="3:5">
      <c r="C865" s="304"/>
      <c r="D865" s="304"/>
      <c r="E865" s="304"/>
    </row>
    <row r="866" spans="3:5">
      <c r="C866" s="304"/>
      <c r="D866" s="304"/>
      <c r="E866" s="304"/>
    </row>
    <row r="867" spans="3:5">
      <c r="C867" s="304"/>
      <c r="D867" s="304"/>
      <c r="E867" s="304"/>
    </row>
    <row r="868" spans="3:5">
      <c r="C868" s="304"/>
      <c r="D868" s="304"/>
      <c r="E868" s="304"/>
    </row>
    <row r="869" spans="3:5">
      <c r="C869" s="304"/>
      <c r="D869" s="304"/>
      <c r="E869" s="304"/>
    </row>
    <row r="870" spans="3:5">
      <c r="C870" s="304"/>
      <c r="D870" s="304"/>
      <c r="E870" s="304"/>
    </row>
    <row r="871" spans="3:5">
      <c r="C871" s="304"/>
      <c r="D871" s="304"/>
      <c r="E871" s="304"/>
    </row>
    <row r="872" spans="3:5">
      <c r="C872" s="304"/>
      <c r="D872" s="304"/>
      <c r="E872" s="304"/>
    </row>
    <row r="873" spans="3:5">
      <c r="C873" s="304"/>
      <c r="D873" s="304"/>
      <c r="E873" s="304"/>
    </row>
    <row r="874" spans="3:5">
      <c r="C874" s="304"/>
      <c r="D874" s="304"/>
      <c r="E874" s="304"/>
    </row>
    <row r="875" spans="3:5">
      <c r="C875" s="304"/>
      <c r="D875" s="304"/>
      <c r="E875" s="304"/>
    </row>
    <row r="876" spans="3:5">
      <c r="C876" s="304"/>
      <c r="D876" s="304"/>
      <c r="E876" s="304"/>
    </row>
    <row r="877" spans="3:5">
      <c r="C877" s="304"/>
      <c r="D877" s="304"/>
      <c r="E877" s="304"/>
    </row>
    <row r="878" spans="3:5">
      <c r="C878" s="304"/>
      <c r="D878" s="304"/>
      <c r="E878" s="304"/>
    </row>
    <row r="879" spans="3:5">
      <c r="C879" s="304"/>
      <c r="D879" s="304"/>
      <c r="E879" s="304"/>
    </row>
    <row r="880" spans="3:5">
      <c r="C880" s="304"/>
      <c r="D880" s="304"/>
      <c r="E880" s="304"/>
    </row>
    <row r="881" spans="3:5">
      <c r="C881" s="304"/>
      <c r="D881" s="304"/>
      <c r="E881" s="304"/>
    </row>
    <row r="882" spans="3:5">
      <c r="C882" s="304"/>
      <c r="D882" s="304"/>
      <c r="E882" s="304"/>
    </row>
    <row r="883" spans="3:5">
      <c r="C883" s="304"/>
      <c r="D883" s="304"/>
      <c r="E883" s="304"/>
    </row>
    <row r="884" spans="3:5">
      <c r="C884" s="304"/>
      <c r="D884" s="304"/>
      <c r="E884" s="304"/>
    </row>
    <row r="885" spans="3:5">
      <c r="C885" s="304"/>
      <c r="D885" s="304"/>
      <c r="E885" s="304"/>
    </row>
    <row r="886" spans="3:5">
      <c r="C886" s="304"/>
      <c r="D886" s="304"/>
      <c r="E886" s="304"/>
    </row>
    <row r="887" spans="3:5">
      <c r="C887" s="304"/>
      <c r="D887" s="304"/>
      <c r="E887" s="304"/>
    </row>
    <row r="888" spans="3:5">
      <c r="C888" s="304"/>
      <c r="D888" s="304"/>
      <c r="E888" s="304"/>
    </row>
    <row r="889" spans="3:5">
      <c r="C889" s="304"/>
      <c r="D889" s="304"/>
      <c r="E889" s="304"/>
    </row>
    <row r="890" spans="3:5">
      <c r="C890" s="304"/>
      <c r="D890" s="304"/>
      <c r="E890" s="304"/>
    </row>
    <row r="891" spans="3:5">
      <c r="C891" s="304"/>
      <c r="D891" s="304"/>
      <c r="E891" s="304"/>
    </row>
    <row r="892" spans="3:5">
      <c r="C892" s="304"/>
      <c r="D892" s="304"/>
      <c r="E892" s="304"/>
    </row>
    <row r="893" spans="3:5">
      <c r="C893" s="304"/>
      <c r="D893" s="304"/>
      <c r="E893" s="304"/>
    </row>
    <row r="894" spans="3:5">
      <c r="C894" s="304"/>
      <c r="D894" s="304"/>
      <c r="E894" s="304"/>
    </row>
    <row r="895" spans="3:5">
      <c r="C895" s="304"/>
      <c r="D895" s="304"/>
      <c r="E895" s="304"/>
    </row>
    <row r="896" spans="3:5">
      <c r="C896" s="304"/>
      <c r="D896" s="304"/>
      <c r="E896" s="304"/>
    </row>
    <row r="897" spans="3:5">
      <c r="C897" s="304"/>
      <c r="D897" s="304"/>
      <c r="E897" s="304"/>
    </row>
    <row r="898" spans="3:5">
      <c r="C898" s="304"/>
      <c r="D898" s="304"/>
      <c r="E898" s="304"/>
    </row>
    <row r="899" spans="3:5">
      <c r="C899" s="304"/>
      <c r="D899" s="304"/>
      <c r="E899" s="304"/>
    </row>
    <row r="900" spans="3:5">
      <c r="C900" s="304"/>
      <c r="D900" s="304"/>
      <c r="E900" s="304"/>
    </row>
    <row r="901" spans="3:5">
      <c r="C901" s="304"/>
      <c r="D901" s="304"/>
      <c r="E901" s="304"/>
    </row>
    <row r="902" spans="3:5">
      <c r="C902" s="304"/>
      <c r="D902" s="304"/>
      <c r="E902" s="304"/>
    </row>
    <row r="903" spans="3:5">
      <c r="C903" s="304"/>
      <c r="D903" s="304"/>
      <c r="E903" s="304"/>
    </row>
    <row r="904" spans="3:5">
      <c r="C904" s="304"/>
      <c r="D904" s="304"/>
      <c r="E904" s="304"/>
    </row>
    <row r="905" spans="3:5">
      <c r="C905" s="304"/>
      <c r="D905" s="304"/>
      <c r="E905" s="304"/>
    </row>
    <row r="906" spans="3:5">
      <c r="C906" s="304"/>
      <c r="D906" s="304"/>
      <c r="E906" s="304"/>
    </row>
    <row r="907" spans="3:5">
      <c r="C907" s="304"/>
      <c r="D907" s="304"/>
      <c r="E907" s="304"/>
    </row>
    <row r="908" spans="3:5">
      <c r="C908" s="304"/>
      <c r="D908" s="304"/>
      <c r="E908" s="304"/>
    </row>
    <row r="909" spans="3:5">
      <c r="C909" s="304"/>
      <c r="D909" s="304"/>
      <c r="E909" s="304"/>
    </row>
    <row r="910" spans="3:5">
      <c r="C910" s="304"/>
      <c r="D910" s="304"/>
      <c r="E910" s="304"/>
    </row>
    <row r="911" spans="3:5">
      <c r="C911" s="304"/>
      <c r="D911" s="304"/>
      <c r="E911" s="304"/>
    </row>
    <row r="912" spans="3:5">
      <c r="C912" s="304"/>
      <c r="D912" s="304"/>
      <c r="E912" s="304"/>
    </row>
    <row r="913" spans="3:5">
      <c r="C913" s="304"/>
      <c r="D913" s="304"/>
      <c r="E913" s="304"/>
    </row>
    <row r="914" spans="3:5">
      <c r="C914" s="304"/>
      <c r="D914" s="304"/>
      <c r="E914" s="304"/>
    </row>
    <row r="915" spans="3:5">
      <c r="C915" s="304"/>
      <c r="D915" s="304"/>
      <c r="E915" s="304"/>
    </row>
    <row r="916" spans="3:5">
      <c r="C916" s="304"/>
      <c r="D916" s="304"/>
      <c r="E916" s="304"/>
    </row>
    <row r="917" spans="3:5">
      <c r="C917" s="304"/>
      <c r="D917" s="304"/>
      <c r="E917" s="304"/>
    </row>
    <row r="918" spans="3:5">
      <c r="C918" s="304"/>
      <c r="D918" s="304"/>
      <c r="E918" s="304"/>
    </row>
    <row r="919" spans="3:5">
      <c r="C919" s="304"/>
      <c r="D919" s="304"/>
      <c r="E919" s="304"/>
    </row>
    <row r="920" spans="3:5">
      <c r="C920" s="304"/>
      <c r="D920" s="304"/>
      <c r="E920" s="304"/>
    </row>
    <row r="921" spans="3:5">
      <c r="C921" s="304"/>
      <c r="D921" s="304"/>
      <c r="E921" s="304"/>
    </row>
    <row r="922" spans="3:5">
      <c r="C922" s="304"/>
      <c r="D922" s="304"/>
      <c r="E922" s="304"/>
    </row>
    <row r="923" spans="3:5">
      <c r="C923" s="304"/>
      <c r="D923" s="304"/>
      <c r="E923" s="304"/>
    </row>
    <row r="924" spans="3:5">
      <c r="C924" s="304"/>
      <c r="D924" s="304"/>
      <c r="E924" s="304"/>
    </row>
    <row r="925" spans="3:5">
      <c r="C925" s="304"/>
      <c r="D925" s="304"/>
      <c r="E925" s="304"/>
    </row>
    <row r="926" spans="3:5">
      <c r="C926" s="304"/>
      <c r="D926" s="304"/>
      <c r="E926" s="304"/>
    </row>
    <row r="927" spans="3:5">
      <c r="C927" s="304"/>
      <c r="D927" s="304"/>
      <c r="E927" s="304"/>
    </row>
    <row r="928" spans="3:5">
      <c r="C928" s="304"/>
      <c r="D928" s="304"/>
      <c r="E928" s="304"/>
    </row>
    <row r="929" spans="3:5">
      <c r="C929" s="304"/>
      <c r="D929" s="304"/>
      <c r="E929" s="304"/>
    </row>
    <row r="930" spans="3:5">
      <c r="C930" s="304"/>
      <c r="D930" s="304"/>
      <c r="E930" s="304"/>
    </row>
    <row r="931" spans="3:5">
      <c r="C931" s="304"/>
      <c r="D931" s="304"/>
      <c r="E931" s="304"/>
    </row>
    <row r="932" spans="3:5">
      <c r="C932" s="304"/>
      <c r="D932" s="304"/>
      <c r="E932" s="304"/>
    </row>
    <row r="933" spans="3:5">
      <c r="C933" s="304"/>
      <c r="D933" s="304"/>
      <c r="E933" s="304"/>
    </row>
    <row r="934" spans="3:5">
      <c r="C934" s="304"/>
      <c r="D934" s="304"/>
      <c r="E934" s="304"/>
    </row>
    <row r="935" spans="3:5">
      <c r="C935" s="304"/>
      <c r="D935" s="304"/>
      <c r="E935" s="304"/>
    </row>
    <row r="936" spans="3:5">
      <c r="C936" s="304"/>
      <c r="D936" s="304"/>
      <c r="E936" s="304"/>
    </row>
    <row r="937" spans="3:5">
      <c r="C937" s="304"/>
      <c r="D937" s="304"/>
      <c r="E937" s="304"/>
    </row>
    <row r="938" spans="3:5">
      <c r="C938" s="304"/>
      <c r="D938" s="304"/>
      <c r="E938" s="304"/>
    </row>
    <row r="939" spans="3:5">
      <c r="C939" s="304"/>
      <c r="D939" s="304"/>
      <c r="E939" s="304"/>
    </row>
    <row r="940" spans="3:5">
      <c r="C940" s="304"/>
      <c r="D940" s="304"/>
      <c r="E940" s="304"/>
    </row>
    <row r="941" spans="3:5">
      <c r="C941" s="304"/>
      <c r="D941" s="304"/>
      <c r="E941" s="304"/>
    </row>
    <row r="942" spans="3:5">
      <c r="C942" s="304"/>
      <c r="D942" s="304"/>
      <c r="E942" s="304"/>
    </row>
    <row r="943" spans="3:5">
      <c r="C943" s="304"/>
      <c r="D943" s="304"/>
      <c r="E943" s="304"/>
    </row>
    <row r="944" spans="3:5">
      <c r="C944" s="304"/>
      <c r="D944" s="304"/>
      <c r="E944" s="304"/>
    </row>
    <row r="945" spans="3:5">
      <c r="C945" s="304"/>
      <c r="D945" s="304"/>
      <c r="E945" s="304"/>
    </row>
    <row r="946" spans="3:5">
      <c r="C946" s="304"/>
      <c r="D946" s="304"/>
      <c r="E946" s="304"/>
    </row>
    <row r="947" spans="3:5">
      <c r="C947" s="304"/>
      <c r="D947" s="304"/>
      <c r="E947" s="304"/>
    </row>
    <row r="948" spans="3:5">
      <c r="C948" s="304"/>
      <c r="D948" s="304"/>
      <c r="E948" s="304"/>
    </row>
    <row r="949" spans="3:5">
      <c r="C949" s="304"/>
      <c r="D949" s="304"/>
      <c r="E949" s="304"/>
    </row>
    <row r="950" spans="3:5">
      <c r="C950" s="304"/>
      <c r="D950" s="304"/>
      <c r="E950" s="304"/>
    </row>
    <row r="951" spans="3:5">
      <c r="C951" s="304"/>
      <c r="D951" s="304"/>
      <c r="E951" s="304"/>
    </row>
    <row r="952" spans="3:5">
      <c r="C952" s="304"/>
      <c r="D952" s="304"/>
      <c r="E952" s="304"/>
    </row>
    <row r="953" spans="3:5">
      <c r="C953" s="304"/>
      <c r="D953" s="304"/>
      <c r="E953" s="304"/>
    </row>
    <row r="954" spans="3:5">
      <c r="C954" s="304"/>
      <c r="D954" s="304"/>
      <c r="E954" s="304"/>
    </row>
    <row r="955" spans="3:5">
      <c r="C955" s="304"/>
      <c r="D955" s="304"/>
      <c r="E955" s="304"/>
    </row>
    <row r="956" spans="3:5">
      <c r="C956" s="304"/>
      <c r="D956" s="304"/>
      <c r="E956" s="304"/>
    </row>
    <row r="957" spans="3:5">
      <c r="C957" s="304"/>
      <c r="D957" s="304"/>
      <c r="E957" s="304"/>
    </row>
    <row r="958" spans="3:5">
      <c r="C958" s="304"/>
      <c r="D958" s="304"/>
      <c r="E958" s="304"/>
    </row>
    <row r="959" spans="3:5">
      <c r="C959" s="304"/>
      <c r="D959" s="304"/>
      <c r="E959" s="304"/>
    </row>
    <row r="960" spans="3:5">
      <c r="C960" s="304"/>
      <c r="D960" s="304"/>
      <c r="E960" s="304"/>
    </row>
    <row r="961" spans="3:5">
      <c r="C961" s="304"/>
      <c r="D961" s="304"/>
      <c r="E961" s="304"/>
    </row>
    <row r="962" spans="3:5">
      <c r="C962" s="304"/>
      <c r="D962" s="304"/>
      <c r="E962" s="304"/>
    </row>
    <row r="963" spans="3:5">
      <c r="C963" s="304"/>
      <c r="D963" s="304"/>
      <c r="E963" s="304"/>
    </row>
    <row r="964" spans="3:5">
      <c r="C964" s="304"/>
      <c r="D964" s="304"/>
      <c r="E964" s="304"/>
    </row>
    <row r="965" spans="3:5">
      <c r="C965" s="304"/>
      <c r="D965" s="304"/>
      <c r="E965" s="304"/>
    </row>
    <row r="966" spans="3:5">
      <c r="C966" s="304"/>
      <c r="D966" s="304"/>
      <c r="E966" s="304"/>
    </row>
    <row r="967" spans="3:5">
      <c r="C967" s="304"/>
      <c r="D967" s="304"/>
      <c r="E967" s="304"/>
    </row>
    <row r="968" spans="3:5">
      <c r="C968" s="304"/>
      <c r="D968" s="304"/>
      <c r="E968" s="304"/>
    </row>
    <row r="969" spans="3:5">
      <c r="C969" s="304"/>
      <c r="D969" s="304"/>
      <c r="E969" s="304"/>
    </row>
    <row r="970" spans="3:5">
      <c r="C970" s="304"/>
      <c r="D970" s="304"/>
      <c r="E970" s="304"/>
    </row>
    <row r="971" spans="3:5">
      <c r="C971" s="304"/>
      <c r="D971" s="304"/>
      <c r="E971" s="304"/>
    </row>
    <row r="972" spans="3:5">
      <c r="C972" s="304"/>
      <c r="D972" s="304"/>
      <c r="E972" s="304"/>
    </row>
    <row r="973" spans="3:5">
      <c r="C973" s="304"/>
      <c r="D973" s="304"/>
      <c r="E973" s="304"/>
    </row>
    <row r="974" spans="3:5">
      <c r="C974" s="304"/>
      <c r="D974" s="304"/>
      <c r="E974" s="304"/>
    </row>
    <row r="975" spans="3:5">
      <c r="C975" s="304"/>
      <c r="D975" s="304"/>
      <c r="E975" s="304"/>
    </row>
    <row r="976" spans="3:5">
      <c r="C976" s="304"/>
      <c r="D976" s="304"/>
      <c r="E976" s="304"/>
    </row>
    <row r="977" spans="3:5">
      <c r="C977" s="304"/>
      <c r="D977" s="304"/>
      <c r="E977" s="304"/>
    </row>
    <row r="978" spans="3:5">
      <c r="C978" s="304"/>
      <c r="D978" s="304"/>
      <c r="E978" s="304"/>
    </row>
    <row r="979" spans="3:5">
      <c r="C979" s="304"/>
      <c r="D979" s="304"/>
      <c r="E979" s="304"/>
    </row>
    <row r="980" spans="3:5">
      <c r="C980" s="304"/>
      <c r="D980" s="304"/>
      <c r="E980" s="304"/>
    </row>
    <row r="981" spans="3:5">
      <c r="C981" s="304"/>
      <c r="D981" s="304"/>
      <c r="E981" s="304"/>
    </row>
    <row r="982" spans="3:5">
      <c r="C982" s="304"/>
      <c r="D982" s="304"/>
      <c r="E982" s="304"/>
    </row>
    <row r="983" spans="3:5">
      <c r="C983" s="304"/>
      <c r="D983" s="304"/>
      <c r="E983" s="304"/>
    </row>
    <row r="984" spans="3:5">
      <c r="C984" s="304"/>
      <c r="D984" s="304"/>
      <c r="E984" s="304"/>
    </row>
    <row r="985" spans="3:5">
      <c r="C985" s="304"/>
      <c r="D985" s="304"/>
      <c r="E985" s="304"/>
    </row>
    <row r="986" spans="3:5">
      <c r="C986" s="304"/>
      <c r="D986" s="304"/>
      <c r="E986" s="304"/>
    </row>
    <row r="987" spans="3:5">
      <c r="C987" s="304"/>
      <c r="D987" s="304"/>
      <c r="E987" s="304"/>
    </row>
    <row r="988" spans="3:5">
      <c r="C988" s="304"/>
      <c r="D988" s="304"/>
      <c r="E988" s="304"/>
    </row>
    <row r="989" spans="3:5">
      <c r="C989" s="304"/>
      <c r="D989" s="304"/>
      <c r="E989" s="304"/>
    </row>
    <row r="990" spans="3:5">
      <c r="C990" s="304"/>
      <c r="D990" s="304"/>
      <c r="E990" s="304"/>
    </row>
    <row r="991" spans="3:5">
      <c r="C991" s="304"/>
      <c r="D991" s="304"/>
      <c r="E991" s="304"/>
    </row>
    <row r="992" spans="3:5">
      <c r="C992" s="304"/>
      <c r="D992" s="304"/>
      <c r="E992" s="304"/>
    </row>
    <row r="993" spans="3:5">
      <c r="C993" s="304"/>
      <c r="D993" s="304"/>
      <c r="E993" s="304"/>
    </row>
    <row r="994" spans="3:5">
      <c r="C994" s="304"/>
      <c r="D994" s="304"/>
      <c r="E994" s="304"/>
    </row>
    <row r="995" spans="3:5">
      <c r="C995" s="304"/>
      <c r="D995" s="304"/>
      <c r="E995" s="304"/>
    </row>
    <row r="996" spans="3:5">
      <c r="C996" s="304"/>
      <c r="D996" s="304"/>
      <c r="E996" s="304"/>
    </row>
    <row r="997" spans="3:5">
      <c r="C997" s="304"/>
      <c r="D997" s="304"/>
      <c r="E997" s="304"/>
    </row>
    <row r="998" spans="3:5">
      <c r="C998" s="304"/>
      <c r="D998" s="304"/>
      <c r="E998" s="304"/>
    </row>
    <row r="999" spans="3:5">
      <c r="C999" s="304"/>
      <c r="D999" s="304"/>
      <c r="E999" s="304"/>
    </row>
    <row r="1000" spans="3:5">
      <c r="C1000" s="304"/>
      <c r="D1000" s="304"/>
      <c r="E1000" s="304"/>
    </row>
    <row r="1001" spans="3:5">
      <c r="C1001" s="304"/>
      <c r="D1001" s="304"/>
      <c r="E1001" s="304"/>
    </row>
    <row r="1002" spans="3:5">
      <c r="C1002" s="304"/>
      <c r="D1002" s="304"/>
      <c r="E1002" s="304"/>
    </row>
    <row r="1003" spans="3:5">
      <c r="C1003" s="304"/>
      <c r="D1003" s="304"/>
      <c r="E1003" s="304"/>
    </row>
    <row r="1004" spans="3:5">
      <c r="C1004" s="304"/>
      <c r="D1004" s="304"/>
      <c r="E1004" s="304"/>
    </row>
    <row r="1005" spans="3:5">
      <c r="C1005" s="304"/>
      <c r="D1005" s="304"/>
      <c r="E1005" s="304"/>
    </row>
    <row r="1006" spans="3:5">
      <c r="C1006" s="304"/>
      <c r="D1006" s="304"/>
      <c r="E1006" s="304"/>
    </row>
    <row r="1007" spans="3:5">
      <c r="C1007" s="304"/>
      <c r="D1007" s="304"/>
      <c r="E1007" s="304"/>
    </row>
    <row r="1008" spans="3:5">
      <c r="C1008" s="304"/>
      <c r="D1008" s="304"/>
      <c r="E1008" s="304"/>
    </row>
    <row r="1009" spans="3:5">
      <c r="C1009" s="304"/>
      <c r="D1009" s="304"/>
      <c r="E1009" s="304"/>
    </row>
    <row r="1010" spans="3:5">
      <c r="C1010" s="304"/>
      <c r="D1010" s="304"/>
      <c r="E1010" s="304"/>
    </row>
    <row r="1011" spans="3:5">
      <c r="C1011" s="304"/>
      <c r="D1011" s="304"/>
      <c r="E1011" s="304"/>
    </row>
    <row r="1012" spans="3:5">
      <c r="C1012" s="304"/>
      <c r="D1012" s="304"/>
      <c r="E1012" s="304"/>
    </row>
    <row r="1013" spans="3:5">
      <c r="C1013" s="304"/>
      <c r="D1013" s="304"/>
      <c r="E1013" s="304"/>
    </row>
    <row r="1014" spans="3:5">
      <c r="C1014" s="304"/>
      <c r="D1014" s="304"/>
      <c r="E1014" s="304"/>
    </row>
    <row r="1015" spans="3:5">
      <c r="C1015" s="304"/>
      <c r="D1015" s="304"/>
      <c r="E1015" s="304"/>
    </row>
    <row r="1016" spans="3:5">
      <c r="C1016" s="304"/>
      <c r="D1016" s="304"/>
      <c r="E1016" s="304"/>
    </row>
    <row r="1017" spans="3:5">
      <c r="C1017" s="304"/>
      <c r="D1017" s="304"/>
      <c r="E1017" s="304"/>
    </row>
    <row r="1018" spans="3:5">
      <c r="C1018" s="304"/>
      <c r="D1018" s="304"/>
      <c r="E1018" s="304"/>
    </row>
    <row r="1019" spans="3:5">
      <c r="C1019" s="304"/>
      <c r="D1019" s="304"/>
      <c r="E1019" s="304"/>
    </row>
    <row r="1020" spans="3:5">
      <c r="C1020" s="304"/>
      <c r="D1020" s="304"/>
      <c r="E1020" s="304"/>
    </row>
    <row r="1021" spans="3:5">
      <c r="C1021" s="304"/>
      <c r="D1021" s="304"/>
      <c r="E1021" s="304"/>
    </row>
    <row r="1022" spans="3:5">
      <c r="C1022" s="304"/>
      <c r="D1022" s="304"/>
      <c r="E1022" s="304"/>
    </row>
    <row r="1023" spans="3:5">
      <c r="C1023" s="304"/>
      <c r="D1023" s="304"/>
      <c r="E1023" s="304"/>
    </row>
    <row r="1024" spans="3:5">
      <c r="C1024" s="304"/>
      <c r="D1024" s="304"/>
      <c r="E1024" s="304"/>
    </row>
    <row r="1025" spans="3:5">
      <c r="C1025" s="304"/>
      <c r="D1025" s="304"/>
      <c r="E1025" s="304"/>
    </row>
    <row r="1026" spans="3:5">
      <c r="C1026" s="304"/>
      <c r="D1026" s="304"/>
      <c r="E1026" s="304"/>
    </row>
    <row r="1027" spans="3:5">
      <c r="C1027" s="304"/>
      <c r="D1027" s="304"/>
      <c r="E1027" s="304"/>
    </row>
    <row r="1028" spans="3:5">
      <c r="C1028" s="304"/>
      <c r="D1028" s="304"/>
      <c r="E1028" s="304"/>
    </row>
    <row r="1029" spans="3:5">
      <c r="C1029" s="304"/>
      <c r="D1029" s="304"/>
      <c r="E1029" s="304"/>
    </row>
    <row r="1030" spans="3:5">
      <c r="C1030" s="304"/>
      <c r="D1030" s="304"/>
      <c r="E1030" s="304"/>
    </row>
    <row r="1031" spans="3:5">
      <c r="C1031" s="304"/>
      <c r="D1031" s="304"/>
      <c r="E1031" s="304"/>
    </row>
    <row r="1032" spans="3:5">
      <c r="C1032" s="304"/>
      <c r="D1032" s="304"/>
      <c r="E1032" s="304"/>
    </row>
    <row r="1033" spans="3:5">
      <c r="C1033" s="304"/>
      <c r="D1033" s="304"/>
      <c r="E1033" s="304"/>
    </row>
    <row r="1034" spans="3:5">
      <c r="C1034" s="304"/>
      <c r="D1034" s="304"/>
      <c r="E1034" s="304"/>
    </row>
    <row r="1035" spans="3:5">
      <c r="C1035" s="304"/>
      <c r="D1035" s="304"/>
      <c r="E1035" s="304"/>
    </row>
    <row r="1036" spans="3:5">
      <c r="C1036" s="304"/>
      <c r="D1036" s="304"/>
      <c r="E1036" s="304"/>
    </row>
    <row r="1037" spans="3:5">
      <c r="C1037" s="304"/>
      <c r="D1037" s="304"/>
      <c r="E1037" s="304"/>
    </row>
    <row r="1038" spans="3:5">
      <c r="C1038" s="304"/>
      <c r="D1038" s="304"/>
      <c r="E1038" s="304"/>
    </row>
    <row r="1039" spans="3:5">
      <c r="C1039" s="304"/>
      <c r="D1039" s="304"/>
      <c r="E1039" s="304"/>
    </row>
    <row r="1040" spans="3:5">
      <c r="C1040" s="304"/>
      <c r="D1040" s="304"/>
      <c r="E1040" s="304"/>
    </row>
    <row r="1041" spans="3:5">
      <c r="C1041" s="304"/>
      <c r="D1041" s="304"/>
      <c r="E1041" s="304"/>
    </row>
    <row r="1042" spans="3:5">
      <c r="C1042" s="304"/>
      <c r="D1042" s="304"/>
      <c r="E1042" s="304"/>
    </row>
    <row r="1043" spans="3:5">
      <c r="C1043" s="304"/>
      <c r="D1043" s="304"/>
      <c r="E1043" s="304"/>
    </row>
    <row r="1044" spans="3:5">
      <c r="C1044" s="304"/>
      <c r="D1044" s="304"/>
      <c r="E1044" s="304"/>
    </row>
    <row r="1045" spans="3:5">
      <c r="C1045" s="304"/>
      <c r="D1045" s="304"/>
      <c r="E1045" s="304"/>
    </row>
    <row r="1046" spans="3:5">
      <c r="C1046" s="304"/>
      <c r="D1046" s="304"/>
      <c r="E1046" s="304"/>
    </row>
    <row r="1047" spans="3:5">
      <c r="C1047" s="304"/>
      <c r="D1047" s="304"/>
      <c r="E1047" s="304"/>
    </row>
    <row r="1048" spans="3:5">
      <c r="C1048" s="304"/>
      <c r="D1048" s="304"/>
      <c r="E1048" s="304"/>
    </row>
    <row r="1049" spans="3:5">
      <c r="C1049" s="304"/>
      <c r="D1049" s="304"/>
      <c r="E1049" s="304"/>
    </row>
    <row r="1050" spans="3:5">
      <c r="C1050" s="304"/>
      <c r="D1050" s="304"/>
      <c r="E1050" s="304"/>
    </row>
    <row r="1051" spans="3:5">
      <c r="C1051" s="304"/>
      <c r="D1051" s="304"/>
      <c r="E1051" s="304"/>
    </row>
    <row r="1052" spans="3:5">
      <c r="C1052" s="304"/>
      <c r="D1052" s="304"/>
      <c r="E1052" s="304"/>
    </row>
    <row r="1053" spans="3:5">
      <c r="C1053" s="304"/>
      <c r="D1053" s="304"/>
      <c r="E1053" s="304"/>
    </row>
    <row r="1054" spans="3:5">
      <c r="C1054" s="304"/>
      <c r="D1054" s="304"/>
      <c r="E1054" s="304"/>
    </row>
    <row r="1055" spans="3:5">
      <c r="C1055" s="304"/>
      <c r="D1055" s="304"/>
      <c r="E1055" s="304"/>
    </row>
    <row r="1056" spans="3:5">
      <c r="C1056" s="304"/>
      <c r="D1056" s="304"/>
      <c r="E1056" s="304"/>
    </row>
    <row r="1057" spans="3:5">
      <c r="C1057" s="304"/>
      <c r="D1057" s="304"/>
      <c r="E1057" s="304"/>
    </row>
    <row r="1058" spans="3:5">
      <c r="C1058" s="304"/>
      <c r="D1058" s="304"/>
      <c r="E1058" s="304"/>
    </row>
    <row r="1059" spans="3:5">
      <c r="C1059" s="304"/>
      <c r="D1059" s="304"/>
      <c r="E1059" s="304"/>
    </row>
    <row r="1060" spans="3:5">
      <c r="C1060" s="304"/>
      <c r="D1060" s="304"/>
      <c r="E1060" s="304"/>
    </row>
    <row r="1061" spans="3:5">
      <c r="C1061" s="304"/>
      <c r="D1061" s="304"/>
      <c r="E1061" s="304"/>
    </row>
    <row r="1062" spans="3:5">
      <c r="C1062" s="304"/>
      <c r="D1062" s="304"/>
      <c r="E1062" s="304"/>
    </row>
    <row r="1063" spans="3:5">
      <c r="C1063" s="304"/>
      <c r="D1063" s="304"/>
      <c r="E1063" s="304"/>
    </row>
    <row r="1064" spans="3:5">
      <c r="C1064" s="304"/>
      <c r="D1064" s="304"/>
      <c r="E1064" s="304"/>
    </row>
    <row r="1065" spans="3:5">
      <c r="C1065" s="304"/>
      <c r="D1065" s="304"/>
      <c r="E1065" s="304"/>
    </row>
    <row r="1066" spans="3:5">
      <c r="C1066" s="304"/>
      <c r="D1066" s="304"/>
      <c r="E1066" s="304"/>
    </row>
    <row r="1067" spans="3:5">
      <c r="C1067" s="304"/>
      <c r="D1067" s="304"/>
      <c r="E1067" s="304"/>
    </row>
    <row r="1068" spans="3:5">
      <c r="C1068" s="304"/>
      <c r="D1068" s="304"/>
      <c r="E1068" s="304"/>
    </row>
    <row r="1069" spans="3:5">
      <c r="C1069" s="304"/>
      <c r="D1069" s="304"/>
      <c r="E1069" s="304"/>
    </row>
    <row r="1070" spans="3:5">
      <c r="C1070" s="304"/>
      <c r="D1070" s="304"/>
      <c r="E1070" s="304"/>
    </row>
    <row r="1071" spans="3:5">
      <c r="C1071" s="304"/>
      <c r="D1071" s="304"/>
      <c r="E1071" s="304"/>
    </row>
    <row r="1072" spans="3:5">
      <c r="C1072" s="304"/>
      <c r="D1072" s="304"/>
      <c r="E1072" s="304"/>
    </row>
    <row r="1073" spans="3:5">
      <c r="C1073" s="304"/>
      <c r="D1073" s="304"/>
      <c r="E1073" s="304"/>
    </row>
    <row r="1074" spans="3:5">
      <c r="C1074" s="304"/>
      <c r="D1074" s="304"/>
      <c r="E1074" s="304"/>
    </row>
    <row r="1075" spans="3:5">
      <c r="C1075" s="304"/>
      <c r="D1075" s="304"/>
      <c r="E1075" s="304"/>
    </row>
    <row r="1076" spans="3:5">
      <c r="C1076" s="304"/>
      <c r="D1076" s="304"/>
      <c r="E1076" s="304"/>
    </row>
    <row r="1077" spans="3:5">
      <c r="C1077" s="304"/>
      <c r="D1077" s="304"/>
      <c r="E1077" s="304"/>
    </row>
    <row r="1078" spans="3:5">
      <c r="C1078" s="304"/>
      <c r="D1078" s="304"/>
      <c r="E1078" s="304"/>
    </row>
    <row r="1079" spans="3:5">
      <c r="C1079" s="304"/>
      <c r="D1079" s="304"/>
      <c r="E1079" s="304"/>
    </row>
    <row r="1080" spans="3:5">
      <c r="C1080" s="304"/>
      <c r="D1080" s="304"/>
      <c r="E1080" s="304"/>
    </row>
    <row r="1081" spans="3:5">
      <c r="C1081" s="304"/>
      <c r="D1081" s="304"/>
      <c r="E1081" s="304"/>
    </row>
    <row r="1082" spans="3:5">
      <c r="C1082" s="304"/>
      <c r="D1082" s="304"/>
      <c r="E1082" s="304"/>
    </row>
    <row r="1083" spans="3:5">
      <c r="C1083" s="304"/>
      <c r="D1083" s="304"/>
      <c r="E1083" s="304"/>
    </row>
    <row r="1084" spans="3:5">
      <c r="C1084" s="304"/>
      <c r="D1084" s="304"/>
      <c r="E1084" s="304"/>
    </row>
    <row r="1085" spans="3:5">
      <c r="C1085" s="304"/>
      <c r="D1085" s="304"/>
      <c r="E1085" s="304"/>
    </row>
    <row r="1086" spans="3:5">
      <c r="C1086" s="304"/>
      <c r="D1086" s="304"/>
      <c r="E1086" s="304"/>
    </row>
    <row r="1087" spans="3:5">
      <c r="C1087" s="304"/>
      <c r="D1087" s="304"/>
      <c r="E1087" s="304"/>
    </row>
    <row r="1088" spans="3:5">
      <c r="C1088" s="304"/>
      <c r="D1088" s="304"/>
      <c r="E1088" s="304"/>
    </row>
    <row r="1089" spans="3:5">
      <c r="C1089" s="304"/>
      <c r="D1089" s="304"/>
      <c r="E1089" s="304"/>
    </row>
    <row r="1090" spans="3:5">
      <c r="C1090" s="304"/>
      <c r="D1090" s="304"/>
      <c r="E1090" s="304"/>
    </row>
    <row r="1091" spans="3:5">
      <c r="C1091" s="304"/>
      <c r="D1091" s="304"/>
      <c r="E1091" s="304"/>
    </row>
    <row r="1092" spans="3:5">
      <c r="C1092" s="304"/>
      <c r="D1092" s="304"/>
      <c r="E1092" s="304"/>
    </row>
    <row r="1093" spans="3:5">
      <c r="C1093" s="304"/>
      <c r="D1093" s="304"/>
      <c r="E1093" s="304"/>
    </row>
    <row r="1094" spans="3:5">
      <c r="C1094" s="304"/>
      <c r="D1094" s="304"/>
      <c r="E1094" s="304"/>
    </row>
    <row r="1095" spans="3:5">
      <c r="C1095" s="304"/>
      <c r="D1095" s="304"/>
      <c r="E1095" s="304"/>
    </row>
    <row r="1096" spans="3:5">
      <c r="C1096" s="304"/>
      <c r="D1096" s="304"/>
      <c r="E1096" s="304"/>
    </row>
    <row r="1097" spans="3:5">
      <c r="C1097" s="304"/>
      <c r="D1097" s="304"/>
      <c r="E1097" s="304"/>
    </row>
    <row r="1098" spans="3:5">
      <c r="C1098" s="304"/>
      <c r="D1098" s="304"/>
      <c r="E1098" s="304"/>
    </row>
    <row r="1099" spans="3:5">
      <c r="C1099" s="304"/>
      <c r="D1099" s="304"/>
      <c r="E1099" s="304"/>
    </row>
    <row r="1100" spans="3:5">
      <c r="C1100" s="304"/>
      <c r="D1100" s="304"/>
      <c r="E1100" s="304"/>
    </row>
    <row r="1101" spans="3:5">
      <c r="C1101" s="304"/>
      <c r="D1101" s="304"/>
      <c r="E1101" s="304"/>
    </row>
    <row r="1102" spans="3:5">
      <c r="C1102" s="304"/>
      <c r="D1102" s="304"/>
      <c r="E1102" s="304"/>
    </row>
    <row r="1103" spans="3:5">
      <c r="C1103" s="304"/>
      <c r="D1103" s="304"/>
      <c r="E1103" s="304"/>
    </row>
    <row r="1104" spans="3:5">
      <c r="C1104" s="304"/>
      <c r="D1104" s="304"/>
      <c r="E1104" s="304"/>
    </row>
    <row r="1105" spans="3:5">
      <c r="C1105" s="304"/>
      <c r="D1105" s="304"/>
      <c r="E1105" s="304"/>
    </row>
    <row r="1106" spans="3:5">
      <c r="C1106" s="304"/>
      <c r="D1106" s="304"/>
      <c r="E1106" s="304"/>
    </row>
    <row r="1107" spans="3:5">
      <c r="C1107" s="304"/>
      <c r="D1107" s="304"/>
      <c r="E1107" s="304"/>
    </row>
    <row r="1108" spans="3:5">
      <c r="C1108" s="304"/>
      <c r="D1108" s="304"/>
      <c r="E1108" s="304"/>
    </row>
    <row r="1109" spans="3:5">
      <c r="C1109" s="304"/>
      <c r="D1109" s="304"/>
      <c r="E1109" s="304"/>
    </row>
    <row r="1110" spans="3:5">
      <c r="C1110" s="304"/>
      <c r="D1110" s="304"/>
      <c r="E1110" s="304"/>
    </row>
    <row r="1111" spans="3:5">
      <c r="C1111" s="304"/>
      <c r="D1111" s="304"/>
      <c r="E1111" s="304"/>
    </row>
    <row r="1112" spans="3:5">
      <c r="C1112" s="304"/>
      <c r="D1112" s="304"/>
      <c r="E1112" s="304"/>
    </row>
    <row r="1113" spans="3:5">
      <c r="C1113" s="304"/>
      <c r="D1113" s="304"/>
      <c r="E1113" s="304"/>
    </row>
    <row r="1114" spans="3:5">
      <c r="C1114" s="304"/>
      <c r="D1114" s="304"/>
      <c r="E1114" s="304"/>
    </row>
    <row r="1115" spans="3:5">
      <c r="C1115" s="304"/>
      <c r="D1115" s="304"/>
      <c r="E1115" s="304"/>
    </row>
    <row r="1116" spans="3:5">
      <c r="C1116" s="304"/>
      <c r="D1116" s="304"/>
      <c r="E1116" s="304"/>
    </row>
    <row r="1117" spans="3:5">
      <c r="C1117" s="304"/>
      <c r="D1117" s="304"/>
      <c r="E1117" s="304"/>
    </row>
    <row r="1118" spans="3:5">
      <c r="C1118" s="304"/>
      <c r="D1118" s="304"/>
      <c r="E1118" s="304"/>
    </row>
    <row r="1119" spans="3:5">
      <c r="C1119" s="304"/>
      <c r="D1119" s="304"/>
      <c r="E1119" s="304"/>
    </row>
    <row r="1120" spans="3:5">
      <c r="C1120" s="304"/>
      <c r="D1120" s="304"/>
      <c r="E1120" s="304"/>
    </row>
    <row r="1121" spans="3:5">
      <c r="C1121" s="304"/>
      <c r="D1121" s="304"/>
      <c r="E1121" s="304"/>
    </row>
    <row r="1122" spans="3:5">
      <c r="C1122" s="304"/>
      <c r="D1122" s="304"/>
      <c r="E1122" s="304"/>
    </row>
    <row r="1123" spans="3:5">
      <c r="C1123" s="304"/>
      <c r="D1123" s="304"/>
      <c r="E1123" s="304"/>
    </row>
    <row r="1124" spans="3:5">
      <c r="C1124" s="304"/>
      <c r="D1124" s="304"/>
      <c r="E1124" s="304"/>
    </row>
    <row r="1125" spans="3:5">
      <c r="C1125" s="304"/>
      <c r="D1125" s="304"/>
      <c r="E1125" s="304"/>
    </row>
    <row r="1126" spans="3:5">
      <c r="C1126" s="304"/>
      <c r="D1126" s="304"/>
      <c r="E1126" s="304"/>
    </row>
    <row r="1127" spans="3:5">
      <c r="C1127" s="304"/>
      <c r="D1127" s="304"/>
      <c r="E1127" s="304"/>
    </row>
    <row r="1128" spans="3:5">
      <c r="C1128" s="304"/>
      <c r="D1128" s="304"/>
      <c r="E1128" s="304"/>
    </row>
    <row r="1129" spans="3:5">
      <c r="C1129" s="304"/>
      <c r="D1129" s="304"/>
      <c r="E1129" s="304"/>
    </row>
    <row r="1130" spans="3:5">
      <c r="C1130" s="304"/>
      <c r="D1130" s="304"/>
      <c r="E1130" s="304"/>
    </row>
    <row r="1131" spans="3:5">
      <c r="C1131" s="304"/>
      <c r="D1131" s="304"/>
      <c r="E1131" s="304"/>
    </row>
    <row r="1132" spans="3:5">
      <c r="C1132" s="304"/>
      <c r="D1132" s="304"/>
      <c r="E1132" s="304"/>
    </row>
    <row r="1133" spans="3:5">
      <c r="C1133" s="304"/>
      <c r="D1133" s="304"/>
      <c r="E1133" s="304"/>
    </row>
    <row r="1134" spans="3:5">
      <c r="C1134" s="304"/>
      <c r="D1134" s="304"/>
      <c r="E1134" s="304"/>
    </row>
    <row r="1135" spans="3:5">
      <c r="C1135" s="304"/>
      <c r="D1135" s="304"/>
      <c r="E1135" s="304"/>
    </row>
    <row r="1136" spans="3:5">
      <c r="C1136" s="304"/>
      <c r="D1136" s="304"/>
      <c r="E1136" s="304"/>
    </row>
    <row r="1137" spans="3:5">
      <c r="C1137" s="304"/>
      <c r="D1137" s="304"/>
      <c r="E1137" s="304"/>
    </row>
    <row r="1138" spans="3:5">
      <c r="C1138" s="304"/>
      <c r="D1138" s="304"/>
      <c r="E1138" s="304"/>
    </row>
    <row r="1139" spans="3:5">
      <c r="C1139" s="304"/>
      <c r="D1139" s="304"/>
      <c r="E1139" s="304"/>
    </row>
    <row r="1140" spans="3:5">
      <c r="C1140" s="304"/>
      <c r="D1140" s="304"/>
      <c r="E1140" s="304"/>
    </row>
    <row r="1141" spans="3:5">
      <c r="C1141" s="304"/>
      <c r="D1141" s="304"/>
      <c r="E1141" s="304"/>
    </row>
    <row r="1142" spans="3:5">
      <c r="C1142" s="304"/>
      <c r="D1142" s="304"/>
      <c r="E1142" s="304"/>
    </row>
    <row r="1143" spans="3:5">
      <c r="C1143" s="304"/>
      <c r="D1143" s="304"/>
      <c r="E1143" s="304"/>
    </row>
    <row r="1144" spans="3:5">
      <c r="C1144" s="304"/>
      <c r="D1144" s="304"/>
      <c r="E1144" s="304"/>
    </row>
    <row r="1145" spans="3:5">
      <c r="C1145" s="304"/>
      <c r="D1145" s="304"/>
      <c r="E1145" s="304"/>
    </row>
    <row r="1146" spans="3:5">
      <c r="C1146" s="304"/>
      <c r="D1146" s="304"/>
      <c r="E1146" s="304"/>
    </row>
    <row r="1147" spans="3:5">
      <c r="C1147" s="304"/>
      <c r="D1147" s="304"/>
      <c r="E1147" s="304"/>
    </row>
    <row r="1148" spans="3:5">
      <c r="C1148" s="304"/>
      <c r="D1148" s="304"/>
      <c r="E1148" s="304"/>
    </row>
    <row r="1149" spans="3:5">
      <c r="C1149" s="304"/>
      <c r="D1149" s="304"/>
      <c r="E1149" s="304"/>
    </row>
    <row r="1150" spans="3:5">
      <c r="C1150" s="304"/>
      <c r="D1150" s="304"/>
      <c r="E1150" s="304"/>
    </row>
    <row r="1151" spans="3:5">
      <c r="C1151" s="304"/>
      <c r="D1151" s="304"/>
      <c r="E1151" s="304"/>
    </row>
    <row r="1152" spans="3:5">
      <c r="C1152" s="304"/>
      <c r="D1152" s="304"/>
      <c r="E1152" s="304"/>
    </row>
    <row r="1153" spans="3:5">
      <c r="C1153" s="304"/>
      <c r="D1153" s="304"/>
      <c r="E1153" s="304"/>
    </row>
    <row r="1154" spans="3:5">
      <c r="C1154" s="304"/>
      <c r="D1154" s="304"/>
      <c r="E1154" s="304"/>
    </row>
    <row r="1155" spans="3:5">
      <c r="C1155" s="304"/>
      <c r="D1155" s="304"/>
      <c r="E1155" s="304"/>
    </row>
    <row r="1156" spans="3:5">
      <c r="C1156" s="304"/>
      <c r="D1156" s="304"/>
      <c r="E1156" s="304"/>
    </row>
    <row r="1157" spans="3:5">
      <c r="C1157" s="304"/>
      <c r="D1157" s="304"/>
      <c r="E1157" s="304"/>
    </row>
    <row r="1158" spans="3:5">
      <c r="C1158" s="304"/>
      <c r="D1158" s="304"/>
      <c r="E1158" s="304"/>
    </row>
    <row r="1159" spans="3:5">
      <c r="C1159" s="304"/>
      <c r="D1159" s="304"/>
      <c r="E1159" s="304"/>
    </row>
    <row r="1160" spans="3:5">
      <c r="C1160" s="304"/>
      <c r="D1160" s="304"/>
      <c r="E1160" s="304"/>
    </row>
    <row r="1161" spans="3:5">
      <c r="C1161" s="304"/>
      <c r="D1161" s="304"/>
      <c r="E1161" s="304"/>
    </row>
    <row r="1162" spans="3:5">
      <c r="C1162" s="304"/>
      <c r="D1162" s="304"/>
      <c r="E1162" s="304"/>
    </row>
    <row r="1163" spans="3:5">
      <c r="C1163" s="304"/>
      <c r="D1163" s="304"/>
      <c r="E1163" s="304"/>
    </row>
    <row r="1164" spans="3:5">
      <c r="C1164" s="304"/>
      <c r="D1164" s="304"/>
      <c r="E1164" s="304"/>
    </row>
    <row r="1165" spans="3:5">
      <c r="C1165" s="304"/>
      <c r="D1165" s="304"/>
      <c r="E1165" s="304"/>
    </row>
    <row r="1166" spans="3:5">
      <c r="C1166" s="304"/>
      <c r="D1166" s="304"/>
      <c r="E1166" s="304"/>
    </row>
    <row r="1167" spans="3:5">
      <c r="C1167" s="304"/>
      <c r="D1167" s="304"/>
      <c r="E1167" s="304"/>
    </row>
    <row r="1168" spans="3:5">
      <c r="C1168" s="304"/>
      <c r="D1168" s="304"/>
      <c r="E1168" s="304"/>
    </row>
    <row r="1169" spans="3:5">
      <c r="C1169" s="304"/>
      <c r="D1169" s="304"/>
      <c r="E1169" s="304"/>
    </row>
    <row r="1170" spans="3:5">
      <c r="C1170" s="304"/>
      <c r="D1170" s="304"/>
      <c r="E1170" s="304"/>
    </row>
    <row r="1171" spans="3:5">
      <c r="C1171" s="304"/>
      <c r="D1171" s="304"/>
      <c r="E1171" s="304"/>
    </row>
    <row r="1172" spans="3:5">
      <c r="C1172" s="304"/>
      <c r="D1172" s="304"/>
      <c r="E1172" s="304"/>
    </row>
    <row r="1173" spans="3:5">
      <c r="C1173" s="304"/>
      <c r="D1173" s="304"/>
      <c r="E1173" s="304"/>
    </row>
    <row r="1174" spans="3:5">
      <c r="C1174" s="304"/>
      <c r="D1174" s="304"/>
      <c r="E1174" s="304"/>
    </row>
    <row r="1175" spans="3:5">
      <c r="C1175" s="304"/>
      <c r="D1175" s="304"/>
      <c r="E1175" s="304"/>
    </row>
    <row r="1176" spans="3:5">
      <c r="C1176" s="304"/>
      <c r="D1176" s="304"/>
      <c r="E1176" s="304"/>
    </row>
    <row r="1177" spans="3:5">
      <c r="C1177" s="304"/>
      <c r="D1177" s="304"/>
      <c r="E1177" s="304"/>
    </row>
    <row r="1178" spans="3:5">
      <c r="C1178" s="304"/>
      <c r="D1178" s="304"/>
      <c r="E1178" s="304"/>
    </row>
    <row r="1179" spans="3:5">
      <c r="C1179" s="304"/>
      <c r="D1179" s="304"/>
      <c r="E1179" s="304"/>
    </row>
    <row r="1180" spans="3:5">
      <c r="C1180" s="304"/>
      <c r="D1180" s="304"/>
      <c r="E1180" s="304"/>
    </row>
    <row r="1181" spans="3:5">
      <c r="C1181" s="304"/>
      <c r="D1181" s="304"/>
      <c r="E1181" s="304"/>
    </row>
    <row r="1182" spans="3:5">
      <c r="C1182" s="304"/>
      <c r="D1182" s="304"/>
      <c r="E1182" s="304"/>
    </row>
    <row r="1183" spans="3:5">
      <c r="C1183" s="304"/>
      <c r="D1183" s="304"/>
      <c r="E1183" s="304"/>
    </row>
    <row r="1184" spans="3:5">
      <c r="C1184" s="304"/>
      <c r="D1184" s="304"/>
      <c r="E1184" s="304"/>
    </row>
    <row r="1185" spans="3:5">
      <c r="C1185" s="304"/>
      <c r="D1185" s="304"/>
      <c r="E1185" s="304"/>
    </row>
    <row r="1186" spans="3:5">
      <c r="C1186" s="304"/>
      <c r="D1186" s="304"/>
      <c r="E1186" s="304"/>
    </row>
    <row r="1187" spans="3:5">
      <c r="C1187" s="304"/>
      <c r="D1187" s="304"/>
      <c r="E1187" s="304"/>
    </row>
    <row r="1188" spans="3:5">
      <c r="C1188" s="304"/>
      <c r="D1188" s="304"/>
      <c r="E1188" s="304"/>
    </row>
    <row r="1189" spans="3:5">
      <c r="C1189" s="304"/>
      <c r="D1189" s="304"/>
      <c r="E1189" s="304"/>
    </row>
    <row r="1190" spans="3:5">
      <c r="C1190" s="304"/>
      <c r="D1190" s="304"/>
      <c r="E1190" s="304"/>
    </row>
    <row r="1191" spans="3:5">
      <c r="C1191" s="304"/>
      <c r="D1191" s="304"/>
      <c r="E1191" s="304"/>
    </row>
    <row r="1192" spans="3:5">
      <c r="C1192" s="304"/>
      <c r="D1192" s="304"/>
      <c r="E1192" s="304"/>
    </row>
    <row r="1193" spans="3:5">
      <c r="C1193" s="304"/>
      <c r="D1193" s="304"/>
      <c r="E1193" s="304"/>
    </row>
    <row r="1194" spans="3:5">
      <c r="C1194" s="304"/>
      <c r="D1194" s="304"/>
      <c r="E1194" s="304"/>
    </row>
    <row r="1195" spans="3:5">
      <c r="C1195" s="304"/>
      <c r="D1195" s="304"/>
      <c r="E1195" s="304"/>
    </row>
    <row r="1196" spans="3:5">
      <c r="C1196" s="304"/>
      <c r="D1196" s="304"/>
      <c r="E1196" s="304"/>
    </row>
    <row r="1197" spans="3:5">
      <c r="C1197" s="304"/>
      <c r="D1197" s="304"/>
      <c r="E1197" s="304"/>
    </row>
    <row r="1198" spans="3:5">
      <c r="C1198" s="304"/>
      <c r="D1198" s="304"/>
      <c r="E1198" s="304"/>
    </row>
    <row r="1199" spans="3:5">
      <c r="C1199" s="304"/>
      <c r="D1199" s="304"/>
      <c r="E1199" s="304"/>
    </row>
    <row r="1200" spans="3:5">
      <c r="C1200" s="304"/>
      <c r="D1200" s="304"/>
      <c r="E1200" s="304"/>
    </row>
    <row r="1201" spans="3:5">
      <c r="C1201" s="304"/>
      <c r="D1201" s="304"/>
      <c r="E1201" s="304"/>
    </row>
    <row r="1202" spans="3:5">
      <c r="C1202" s="304"/>
      <c r="D1202" s="304"/>
      <c r="E1202" s="304"/>
    </row>
    <row r="1203" spans="3:5">
      <c r="C1203" s="304"/>
      <c r="D1203" s="304"/>
      <c r="E1203" s="304"/>
    </row>
    <row r="1204" spans="3:5">
      <c r="C1204" s="304"/>
      <c r="D1204" s="304"/>
      <c r="E1204" s="304"/>
    </row>
    <row r="1205" spans="3:5">
      <c r="C1205" s="304"/>
      <c r="D1205" s="304"/>
      <c r="E1205" s="304"/>
    </row>
    <row r="1206" spans="3:5">
      <c r="C1206" s="304"/>
      <c r="D1206" s="304"/>
      <c r="E1206" s="304"/>
    </row>
    <row r="1207" spans="3:5">
      <c r="C1207" s="304"/>
      <c r="D1207" s="304"/>
      <c r="E1207" s="304"/>
    </row>
    <row r="1208" spans="3:5">
      <c r="C1208" s="304"/>
      <c r="D1208" s="304"/>
      <c r="E1208" s="304"/>
    </row>
    <row r="1209" spans="3:5">
      <c r="C1209" s="304"/>
      <c r="D1209" s="304"/>
      <c r="E1209" s="304"/>
    </row>
    <row r="1210" spans="3:5">
      <c r="C1210" s="304"/>
      <c r="D1210" s="304"/>
      <c r="E1210" s="304"/>
    </row>
    <row r="1211" spans="3:5">
      <c r="C1211" s="304"/>
      <c r="D1211" s="304"/>
      <c r="E1211" s="304"/>
    </row>
    <row r="1212" spans="3:5">
      <c r="C1212" s="304"/>
      <c r="D1212" s="304"/>
      <c r="E1212" s="304"/>
    </row>
    <row r="1213" spans="3:5">
      <c r="C1213" s="304"/>
      <c r="D1213" s="304"/>
      <c r="E1213" s="304"/>
    </row>
    <row r="1214" spans="3:5">
      <c r="C1214" s="304"/>
      <c r="D1214" s="304"/>
      <c r="E1214" s="304"/>
    </row>
    <row r="1215" spans="3:5">
      <c r="C1215" s="304"/>
      <c r="D1215" s="304"/>
      <c r="E1215" s="304"/>
    </row>
    <row r="1216" spans="3:5">
      <c r="C1216" s="304"/>
      <c r="D1216" s="304"/>
      <c r="E1216" s="304"/>
    </row>
    <row r="1217" spans="3:5">
      <c r="C1217" s="304"/>
      <c r="D1217" s="304"/>
      <c r="E1217" s="304"/>
    </row>
    <row r="1218" spans="3:5">
      <c r="C1218" s="304"/>
      <c r="D1218" s="304"/>
      <c r="E1218" s="304"/>
    </row>
    <row r="1219" spans="3:5">
      <c r="C1219" s="304"/>
      <c r="D1219" s="304"/>
      <c r="E1219" s="304"/>
    </row>
    <row r="1220" spans="3:5">
      <c r="C1220" s="304"/>
      <c r="D1220" s="304"/>
      <c r="E1220" s="304"/>
    </row>
    <row r="1221" spans="3:5">
      <c r="C1221" s="304"/>
      <c r="D1221" s="304"/>
      <c r="E1221" s="304"/>
    </row>
    <row r="1222" spans="3:5">
      <c r="C1222" s="304"/>
      <c r="D1222" s="304"/>
      <c r="E1222" s="304"/>
    </row>
    <row r="1223" spans="3:5">
      <c r="C1223" s="304"/>
      <c r="D1223" s="304"/>
      <c r="E1223" s="304"/>
    </row>
    <row r="1224" spans="3:5">
      <c r="C1224" s="304"/>
      <c r="D1224" s="304"/>
      <c r="E1224" s="304"/>
    </row>
    <row r="1225" spans="3:5">
      <c r="C1225" s="304"/>
      <c r="D1225" s="304"/>
      <c r="E1225" s="304"/>
    </row>
    <row r="1226" spans="3:5">
      <c r="C1226" s="304"/>
      <c r="D1226" s="304"/>
      <c r="E1226" s="304"/>
    </row>
    <row r="1227" spans="3:5">
      <c r="C1227" s="304"/>
      <c r="D1227" s="304"/>
      <c r="E1227" s="304"/>
    </row>
    <row r="1228" spans="3:5">
      <c r="C1228" s="304"/>
      <c r="D1228" s="304"/>
      <c r="E1228" s="304"/>
    </row>
    <row r="1229" spans="3:5">
      <c r="C1229" s="304"/>
      <c r="D1229" s="304"/>
      <c r="E1229" s="304"/>
    </row>
    <row r="1230" spans="3:5">
      <c r="C1230" s="304"/>
      <c r="D1230" s="304"/>
      <c r="E1230" s="304"/>
    </row>
    <row r="1231" spans="3:5">
      <c r="C1231" s="304"/>
      <c r="D1231" s="304"/>
      <c r="E1231" s="304"/>
    </row>
    <row r="1232" spans="3:5">
      <c r="C1232" s="304"/>
      <c r="D1232" s="304"/>
      <c r="E1232" s="304"/>
    </row>
    <row r="1233" spans="3:5">
      <c r="C1233" s="304"/>
      <c r="D1233" s="304"/>
      <c r="E1233" s="304"/>
    </row>
    <row r="1234" spans="3:5">
      <c r="C1234" s="304"/>
      <c r="D1234" s="304"/>
      <c r="E1234" s="304"/>
    </row>
    <row r="1235" spans="3:5">
      <c r="C1235" s="304"/>
      <c r="D1235" s="304"/>
      <c r="E1235" s="304"/>
    </row>
    <row r="1236" spans="3:5">
      <c r="C1236" s="304"/>
      <c r="D1236" s="304"/>
      <c r="E1236" s="304"/>
    </row>
    <row r="1237" spans="3:5">
      <c r="C1237" s="304"/>
      <c r="D1237" s="304"/>
      <c r="E1237" s="304"/>
    </row>
    <row r="1238" spans="3:5">
      <c r="C1238" s="304"/>
      <c r="D1238" s="304"/>
      <c r="E1238" s="304"/>
    </row>
    <row r="1239" spans="3:5">
      <c r="C1239" s="304"/>
      <c r="D1239" s="304"/>
      <c r="E1239" s="304"/>
    </row>
    <row r="1240" spans="3:5">
      <c r="C1240" s="304"/>
      <c r="D1240" s="304"/>
      <c r="E1240" s="304"/>
    </row>
    <row r="1241" spans="3:5">
      <c r="C1241" s="304"/>
      <c r="D1241" s="304"/>
      <c r="E1241" s="304"/>
    </row>
    <row r="1242" spans="3:5">
      <c r="C1242" s="304"/>
      <c r="D1242" s="304"/>
      <c r="E1242" s="304"/>
    </row>
    <row r="1243" spans="3:5">
      <c r="C1243" s="304"/>
      <c r="D1243" s="304"/>
      <c r="E1243" s="304"/>
    </row>
    <row r="1244" spans="3:5">
      <c r="C1244" s="304"/>
      <c r="D1244" s="304"/>
      <c r="E1244" s="304"/>
    </row>
    <row r="1245" spans="3:5">
      <c r="C1245" s="304"/>
      <c r="D1245" s="304"/>
      <c r="E1245" s="304"/>
    </row>
    <row r="1246" spans="3:5">
      <c r="C1246" s="304"/>
      <c r="D1246" s="304"/>
      <c r="E1246" s="304"/>
    </row>
    <row r="1247" spans="3:5">
      <c r="C1247" s="304"/>
      <c r="D1247" s="304"/>
      <c r="E1247" s="304"/>
    </row>
    <row r="1248" spans="3:5">
      <c r="C1248" s="304"/>
      <c r="D1248" s="304"/>
      <c r="E1248" s="304"/>
    </row>
    <row r="1249" spans="3:5">
      <c r="C1249" s="304"/>
      <c r="D1249" s="304"/>
      <c r="E1249" s="304"/>
    </row>
    <row r="1250" spans="3:5">
      <c r="C1250" s="304"/>
      <c r="D1250" s="304"/>
      <c r="E1250" s="304"/>
    </row>
    <row r="1251" spans="3:5">
      <c r="C1251" s="304"/>
      <c r="D1251" s="304"/>
      <c r="E1251" s="304"/>
    </row>
    <row r="1252" spans="3:5">
      <c r="C1252" s="304"/>
      <c r="D1252" s="304"/>
      <c r="E1252" s="304"/>
    </row>
    <row r="1253" spans="3:5">
      <c r="C1253" s="304"/>
      <c r="D1253" s="304"/>
      <c r="E1253" s="304"/>
    </row>
    <row r="1254" spans="3:5">
      <c r="C1254" s="304"/>
      <c r="D1254" s="304"/>
      <c r="E1254" s="304"/>
    </row>
    <row r="1255" spans="3:5">
      <c r="C1255" s="304"/>
      <c r="D1255" s="304"/>
      <c r="E1255" s="304"/>
    </row>
    <row r="1256" spans="3:5">
      <c r="C1256" s="304"/>
      <c r="D1256" s="304"/>
      <c r="E1256" s="304"/>
    </row>
    <row r="1257" spans="3:5">
      <c r="C1257" s="304"/>
      <c r="D1257" s="304"/>
      <c r="E1257" s="304"/>
    </row>
    <row r="1258" spans="3:5">
      <c r="C1258" s="304"/>
      <c r="D1258" s="304"/>
      <c r="E1258" s="304"/>
    </row>
    <row r="1259" spans="3:5">
      <c r="C1259" s="304"/>
      <c r="D1259" s="304"/>
      <c r="E1259" s="304"/>
    </row>
    <row r="1260" spans="3:5">
      <c r="C1260" s="304"/>
      <c r="D1260" s="304"/>
      <c r="E1260" s="304"/>
    </row>
    <row r="1261" spans="3:5">
      <c r="C1261" s="304"/>
      <c r="D1261" s="304"/>
      <c r="E1261" s="304"/>
    </row>
    <row r="1262" spans="3:5">
      <c r="C1262" s="304"/>
      <c r="D1262" s="304"/>
      <c r="E1262" s="304"/>
    </row>
    <row r="1263" spans="3:5">
      <c r="C1263" s="304"/>
      <c r="D1263" s="304"/>
      <c r="E1263" s="304"/>
    </row>
    <row r="1264" spans="3:5">
      <c r="C1264" s="304"/>
      <c r="D1264" s="304"/>
      <c r="E1264" s="304"/>
    </row>
    <row r="1265" spans="3:5">
      <c r="C1265" s="304"/>
      <c r="D1265" s="304"/>
      <c r="E1265" s="304"/>
    </row>
    <row r="1266" spans="3:5">
      <c r="C1266" s="304"/>
      <c r="D1266" s="304"/>
      <c r="E1266" s="304"/>
    </row>
    <row r="1267" spans="3:5">
      <c r="C1267" s="304"/>
      <c r="D1267" s="304"/>
      <c r="E1267" s="304"/>
    </row>
    <row r="1268" spans="3:5">
      <c r="C1268" s="304"/>
      <c r="D1268" s="304"/>
      <c r="E1268" s="304"/>
    </row>
    <row r="1269" spans="3:5">
      <c r="C1269" s="304"/>
      <c r="D1269" s="304"/>
      <c r="E1269" s="304"/>
    </row>
    <row r="1270" spans="3:5">
      <c r="C1270" s="304"/>
      <c r="D1270" s="304"/>
      <c r="E1270" s="304"/>
    </row>
    <row r="1271" spans="3:5">
      <c r="C1271" s="304"/>
      <c r="D1271" s="304"/>
      <c r="E1271" s="304"/>
    </row>
    <row r="1272" spans="3:5">
      <c r="C1272" s="304"/>
      <c r="D1272" s="304"/>
      <c r="E1272" s="304"/>
    </row>
    <row r="1273" spans="3:5">
      <c r="C1273" s="304"/>
      <c r="D1273" s="304"/>
      <c r="E1273" s="304"/>
    </row>
    <row r="1274" spans="3:5">
      <c r="C1274" s="304"/>
      <c r="D1274" s="304"/>
      <c r="E1274" s="304"/>
    </row>
    <row r="1275" spans="3:5">
      <c r="C1275" s="304"/>
      <c r="D1275" s="304"/>
      <c r="E1275" s="304"/>
    </row>
    <row r="1276" spans="3:5">
      <c r="C1276" s="304"/>
      <c r="D1276" s="304"/>
      <c r="E1276" s="304"/>
    </row>
    <row r="1277" spans="3:5">
      <c r="C1277" s="304"/>
      <c r="D1277" s="304"/>
      <c r="E1277" s="304"/>
    </row>
    <row r="1278" spans="3:5">
      <c r="C1278" s="304"/>
      <c r="D1278" s="304"/>
      <c r="E1278" s="304"/>
    </row>
    <row r="1279" spans="3:5">
      <c r="C1279" s="304"/>
      <c r="D1279" s="304"/>
      <c r="E1279" s="304"/>
    </row>
    <row r="1280" spans="3:5">
      <c r="C1280" s="304"/>
      <c r="D1280" s="304"/>
      <c r="E1280" s="304"/>
    </row>
    <row r="1281" spans="3:5">
      <c r="C1281" s="304"/>
      <c r="D1281" s="304"/>
      <c r="E1281" s="304"/>
    </row>
    <row r="1282" spans="3:5">
      <c r="C1282" s="304"/>
      <c r="D1282" s="304"/>
      <c r="E1282" s="304"/>
    </row>
    <row r="1283" spans="3:5">
      <c r="C1283" s="304"/>
      <c r="D1283" s="304"/>
      <c r="E1283" s="304"/>
    </row>
    <row r="1284" spans="3:5">
      <c r="C1284" s="304"/>
      <c r="D1284" s="304"/>
      <c r="E1284" s="304"/>
    </row>
    <row r="1285" spans="3:5">
      <c r="C1285" s="304"/>
      <c r="D1285" s="304"/>
      <c r="E1285" s="304"/>
    </row>
    <row r="1286" spans="3:5">
      <c r="C1286" s="304"/>
      <c r="D1286" s="304"/>
      <c r="E1286" s="304"/>
    </row>
    <row r="1287" spans="3:5">
      <c r="C1287" s="304"/>
      <c r="D1287" s="304"/>
      <c r="E1287" s="304"/>
    </row>
    <row r="1288" spans="3:5">
      <c r="C1288" s="304"/>
      <c r="D1288" s="304"/>
      <c r="E1288" s="304"/>
    </row>
    <row r="1289" spans="3:5">
      <c r="C1289" s="304"/>
      <c r="D1289" s="304"/>
      <c r="E1289" s="304"/>
    </row>
    <row r="1290" spans="3:5">
      <c r="C1290" s="304"/>
      <c r="D1290" s="304"/>
      <c r="E1290" s="304"/>
    </row>
    <row r="1291" spans="3:5">
      <c r="C1291" s="304"/>
      <c r="D1291" s="304"/>
      <c r="E1291" s="304"/>
    </row>
    <row r="1292" spans="3:5">
      <c r="C1292" s="304"/>
      <c r="D1292" s="304"/>
      <c r="E1292" s="304"/>
    </row>
    <row r="1293" spans="3:5">
      <c r="C1293" s="304"/>
      <c r="D1293" s="304"/>
      <c r="E1293" s="304"/>
    </row>
    <row r="1294" spans="3:5">
      <c r="C1294" s="304"/>
      <c r="D1294" s="304"/>
      <c r="E1294" s="304"/>
    </row>
    <row r="1295" spans="3:5">
      <c r="C1295" s="304"/>
      <c r="D1295" s="304"/>
      <c r="E1295" s="304"/>
    </row>
    <row r="1296" spans="3:5">
      <c r="C1296" s="304"/>
      <c r="D1296" s="304"/>
      <c r="E1296" s="304"/>
    </row>
    <row r="1297" spans="3:5">
      <c r="C1297" s="304"/>
      <c r="D1297" s="304"/>
      <c r="E1297" s="304"/>
    </row>
    <row r="1298" spans="3:5">
      <c r="C1298" s="304"/>
      <c r="D1298" s="304"/>
      <c r="E1298" s="304"/>
    </row>
    <row r="1299" spans="3:5">
      <c r="C1299" s="304"/>
      <c r="D1299" s="304"/>
      <c r="E1299" s="304"/>
    </row>
    <row r="1300" spans="3:5">
      <c r="C1300" s="304"/>
      <c r="D1300" s="304"/>
      <c r="E1300" s="304"/>
    </row>
    <row r="1301" spans="3:5">
      <c r="C1301" s="304"/>
      <c r="D1301" s="304"/>
      <c r="E1301" s="304"/>
    </row>
    <row r="1302" spans="3:5">
      <c r="C1302" s="304"/>
      <c r="D1302" s="304"/>
      <c r="E1302" s="304"/>
    </row>
    <row r="1303" spans="3:5">
      <c r="C1303" s="304"/>
      <c r="D1303" s="304"/>
      <c r="E1303" s="304"/>
    </row>
    <row r="1304" spans="3:5">
      <c r="C1304" s="304"/>
      <c r="D1304" s="304"/>
      <c r="E1304" s="304"/>
    </row>
    <row r="1305" spans="3:5">
      <c r="C1305" s="304"/>
      <c r="D1305" s="304"/>
      <c r="E1305" s="304"/>
    </row>
    <row r="1306" spans="3:5">
      <c r="C1306" s="304"/>
      <c r="D1306" s="304"/>
      <c r="E1306" s="304"/>
    </row>
    <row r="1307" spans="3:5">
      <c r="C1307" s="304"/>
      <c r="D1307" s="304"/>
      <c r="E1307" s="304"/>
    </row>
    <row r="1308" spans="3:5">
      <c r="C1308" s="304"/>
      <c r="D1308" s="304"/>
      <c r="E1308" s="304"/>
    </row>
    <row r="1309" spans="3:5">
      <c r="C1309" s="304"/>
      <c r="D1309" s="304"/>
      <c r="E1309" s="304"/>
    </row>
    <row r="1310" spans="3:5">
      <c r="C1310" s="304"/>
      <c r="D1310" s="304"/>
      <c r="E1310" s="304"/>
    </row>
    <row r="1311" spans="3:5">
      <c r="C1311" s="304"/>
      <c r="D1311" s="304"/>
      <c r="E1311" s="304"/>
    </row>
    <row r="1312" spans="3:5">
      <c r="C1312" s="304"/>
      <c r="D1312" s="304"/>
      <c r="E1312" s="304"/>
    </row>
    <row r="1313" spans="3:5">
      <c r="C1313" s="304"/>
      <c r="D1313" s="304"/>
      <c r="E1313" s="304"/>
    </row>
    <row r="1314" spans="3:5">
      <c r="C1314" s="304"/>
      <c r="D1314" s="304"/>
      <c r="E1314" s="304"/>
    </row>
    <row r="1315" spans="3:5">
      <c r="C1315" s="304"/>
      <c r="D1315" s="304"/>
      <c r="E1315" s="304"/>
    </row>
    <row r="1316" spans="3:5">
      <c r="C1316" s="304"/>
      <c r="D1316" s="304"/>
      <c r="E1316" s="304"/>
    </row>
    <row r="1317" spans="3:5">
      <c r="C1317" s="304"/>
      <c r="D1317" s="304"/>
      <c r="E1317" s="304"/>
    </row>
    <row r="1318" spans="3:5">
      <c r="C1318" s="304"/>
      <c r="D1318" s="304"/>
      <c r="E1318" s="304"/>
    </row>
    <row r="1319" spans="3:5">
      <c r="C1319" s="304"/>
      <c r="D1319" s="304"/>
      <c r="E1319" s="304"/>
    </row>
    <row r="1320" spans="3:5">
      <c r="C1320" s="304"/>
      <c r="D1320" s="304"/>
      <c r="E1320" s="304"/>
    </row>
    <row r="1321" spans="3:5">
      <c r="C1321" s="304"/>
      <c r="D1321" s="304"/>
      <c r="E1321" s="304"/>
    </row>
    <row r="1322" spans="3:5">
      <c r="C1322" s="304"/>
      <c r="D1322" s="304"/>
      <c r="E1322" s="304"/>
    </row>
    <row r="1323" spans="3:5">
      <c r="C1323" s="304"/>
      <c r="D1323" s="304"/>
      <c r="E1323" s="304"/>
    </row>
    <row r="1324" spans="3:5">
      <c r="C1324" s="304"/>
      <c r="D1324" s="304"/>
      <c r="E1324" s="304"/>
    </row>
    <row r="1325" spans="3:5">
      <c r="C1325" s="304"/>
      <c r="D1325" s="304"/>
      <c r="E1325" s="304"/>
    </row>
    <row r="1326" spans="3:5">
      <c r="C1326" s="304"/>
      <c r="D1326" s="304"/>
      <c r="E1326" s="304"/>
    </row>
    <row r="1327" spans="3:5">
      <c r="C1327" s="304"/>
      <c r="D1327" s="304"/>
      <c r="E1327" s="304"/>
    </row>
    <row r="1328" spans="3:5">
      <c r="C1328" s="304"/>
      <c r="D1328" s="304"/>
      <c r="E1328" s="304"/>
    </row>
    <row r="1329" spans="3:5">
      <c r="C1329" s="304"/>
      <c r="D1329" s="304"/>
      <c r="E1329" s="304"/>
    </row>
    <row r="1330" spans="3:5">
      <c r="C1330" s="304"/>
      <c r="D1330" s="304"/>
      <c r="E1330" s="304"/>
    </row>
    <row r="1331" spans="3:5">
      <c r="C1331" s="304"/>
      <c r="D1331" s="304"/>
      <c r="E1331" s="304"/>
    </row>
    <row r="1332" spans="3:5">
      <c r="C1332" s="304"/>
      <c r="D1332" s="304"/>
      <c r="E1332" s="304"/>
    </row>
    <row r="1333" spans="3:5">
      <c r="C1333" s="304"/>
      <c r="D1333" s="304"/>
      <c r="E1333" s="304"/>
    </row>
    <row r="1334" spans="3:5">
      <c r="C1334" s="304"/>
      <c r="D1334" s="304"/>
      <c r="E1334" s="304"/>
    </row>
    <row r="1335" spans="3:5">
      <c r="C1335" s="304"/>
      <c r="D1335" s="304"/>
      <c r="E1335" s="304"/>
    </row>
    <row r="1336" spans="3:5">
      <c r="C1336" s="304"/>
      <c r="D1336" s="304"/>
      <c r="E1336" s="304"/>
    </row>
    <row r="1337" spans="3:5">
      <c r="C1337" s="304"/>
      <c r="D1337" s="304"/>
      <c r="E1337" s="304"/>
    </row>
    <row r="1338" spans="3:5">
      <c r="C1338" s="304"/>
      <c r="D1338" s="304"/>
      <c r="E1338" s="304"/>
    </row>
    <row r="1339" spans="3:5">
      <c r="C1339" s="304"/>
      <c r="D1339" s="304"/>
      <c r="E1339" s="304"/>
    </row>
    <row r="1340" spans="3:5">
      <c r="C1340" s="304"/>
      <c r="D1340" s="304"/>
      <c r="E1340" s="304"/>
    </row>
    <row r="1341" spans="3:5">
      <c r="C1341" s="304"/>
      <c r="D1341" s="304"/>
      <c r="E1341" s="304"/>
    </row>
    <row r="1342" spans="3:5">
      <c r="C1342" s="304"/>
      <c r="D1342" s="304"/>
      <c r="E1342" s="304"/>
    </row>
    <row r="1343" spans="3:5">
      <c r="C1343" s="304"/>
      <c r="D1343" s="304"/>
      <c r="E1343" s="304"/>
    </row>
    <row r="1344" spans="3:5">
      <c r="C1344" s="304"/>
      <c r="D1344" s="304"/>
      <c r="E1344" s="304"/>
    </row>
    <row r="1345" spans="3:5">
      <c r="C1345" s="304"/>
      <c r="D1345" s="304"/>
      <c r="E1345" s="304"/>
    </row>
    <row r="1346" spans="3:5">
      <c r="C1346" s="304"/>
      <c r="D1346" s="304"/>
      <c r="E1346" s="304"/>
    </row>
    <row r="1347" spans="3:5">
      <c r="C1347" s="304"/>
      <c r="D1347" s="304"/>
      <c r="E1347" s="304"/>
    </row>
    <row r="1348" spans="3:5">
      <c r="C1348" s="304"/>
      <c r="D1348" s="304"/>
      <c r="E1348" s="304"/>
    </row>
    <row r="1349" spans="3:5">
      <c r="C1349" s="304"/>
      <c r="D1349" s="304"/>
      <c r="E1349" s="304"/>
    </row>
    <row r="1350" spans="3:5">
      <c r="C1350" s="304"/>
      <c r="D1350" s="304"/>
      <c r="E1350" s="304"/>
    </row>
    <row r="1351" spans="3:5">
      <c r="C1351" s="304"/>
      <c r="D1351" s="304"/>
      <c r="E1351" s="304"/>
    </row>
    <row r="1352" spans="3:5">
      <c r="C1352" s="304"/>
      <c r="D1352" s="304"/>
      <c r="E1352" s="304"/>
    </row>
    <row r="1353" spans="3:5">
      <c r="C1353" s="304"/>
      <c r="D1353" s="304"/>
      <c r="E1353" s="304"/>
    </row>
    <row r="1354" spans="3:5">
      <c r="C1354" s="304"/>
      <c r="D1354" s="304"/>
      <c r="E1354" s="304"/>
    </row>
    <row r="1355" spans="3:5">
      <c r="C1355" s="304"/>
      <c r="D1355" s="304"/>
      <c r="E1355" s="304"/>
    </row>
    <row r="1356" spans="3:5">
      <c r="C1356" s="304"/>
      <c r="D1356" s="304"/>
      <c r="E1356" s="304"/>
    </row>
    <row r="1357" spans="3:5">
      <c r="C1357" s="304"/>
      <c r="D1357" s="304"/>
      <c r="E1357" s="304"/>
    </row>
    <row r="1358" spans="3:5">
      <c r="C1358" s="304"/>
      <c r="D1358" s="304"/>
      <c r="E1358" s="304"/>
    </row>
    <row r="1359" spans="3:5">
      <c r="C1359" s="304"/>
      <c r="D1359" s="304"/>
      <c r="E1359" s="304"/>
    </row>
    <row r="1360" spans="3:5">
      <c r="C1360" s="304"/>
      <c r="D1360" s="304"/>
      <c r="E1360" s="304"/>
    </row>
    <row r="1361" spans="3:5">
      <c r="C1361" s="304"/>
      <c r="D1361" s="304"/>
      <c r="E1361" s="304"/>
    </row>
    <row r="1362" spans="3:5">
      <c r="C1362" s="304"/>
      <c r="D1362" s="304"/>
      <c r="E1362" s="304"/>
    </row>
    <row r="1363" spans="3:5">
      <c r="C1363" s="304"/>
      <c r="D1363" s="304"/>
      <c r="E1363" s="304"/>
    </row>
    <row r="1364" spans="3:5">
      <c r="C1364" s="304"/>
      <c r="D1364" s="304"/>
      <c r="E1364" s="304"/>
    </row>
    <row r="1365" spans="3:5">
      <c r="C1365" s="304"/>
      <c r="D1365" s="304"/>
      <c r="E1365" s="304"/>
    </row>
    <row r="1366" spans="3:5">
      <c r="C1366" s="304"/>
      <c r="D1366" s="304"/>
      <c r="E1366" s="304"/>
    </row>
    <row r="1367" spans="3:5">
      <c r="C1367" s="304"/>
      <c r="D1367" s="304"/>
      <c r="E1367" s="304"/>
    </row>
    <row r="1368" spans="3:5">
      <c r="C1368" s="304"/>
      <c r="D1368" s="304"/>
      <c r="E1368" s="304"/>
    </row>
    <row r="1369" spans="3:5">
      <c r="C1369" s="304"/>
      <c r="D1369" s="304"/>
      <c r="E1369" s="304"/>
    </row>
    <row r="1370" spans="3:5">
      <c r="C1370" s="304"/>
      <c r="D1370" s="304"/>
      <c r="E1370" s="304"/>
    </row>
    <row r="1371" spans="3:5">
      <c r="C1371" s="304"/>
      <c r="D1371" s="304"/>
      <c r="E1371" s="304"/>
    </row>
    <row r="1372" spans="3:5">
      <c r="C1372" s="304"/>
      <c r="D1372" s="304"/>
      <c r="E1372" s="304"/>
    </row>
    <row r="1373" spans="3:5">
      <c r="C1373" s="304"/>
      <c r="D1373" s="304"/>
      <c r="E1373" s="304"/>
    </row>
    <row r="1374" spans="3:5">
      <c r="C1374" s="304"/>
      <c r="D1374" s="304"/>
      <c r="E1374" s="304"/>
    </row>
    <row r="1375" spans="3:5">
      <c r="C1375" s="304"/>
      <c r="D1375" s="304"/>
      <c r="E1375" s="304"/>
    </row>
    <row r="1376" spans="3:5">
      <c r="C1376" s="304"/>
      <c r="D1376" s="304"/>
      <c r="E1376" s="304"/>
    </row>
    <row r="1377" spans="3:5">
      <c r="C1377" s="304"/>
      <c r="D1377" s="304"/>
      <c r="E1377" s="304"/>
    </row>
    <row r="1378" spans="3:5">
      <c r="C1378" s="304"/>
      <c r="D1378" s="304"/>
      <c r="E1378" s="304"/>
    </row>
    <row r="1379" spans="3:5">
      <c r="C1379" s="304"/>
      <c r="D1379" s="304"/>
      <c r="E1379" s="304"/>
    </row>
    <row r="1380" spans="3:5">
      <c r="C1380" s="304"/>
      <c r="D1380" s="304"/>
      <c r="E1380" s="304"/>
    </row>
    <row r="1381" spans="3:5">
      <c r="C1381" s="304"/>
      <c r="D1381" s="304"/>
      <c r="E1381" s="304"/>
    </row>
    <row r="1382" spans="3:5">
      <c r="C1382" s="304"/>
      <c r="D1382" s="304"/>
      <c r="E1382" s="304"/>
    </row>
    <row r="1383" spans="3:5">
      <c r="C1383" s="304"/>
      <c r="D1383" s="304"/>
      <c r="E1383" s="304"/>
    </row>
    <row r="1384" spans="3:5">
      <c r="C1384" s="304"/>
      <c r="D1384" s="304"/>
      <c r="E1384" s="304"/>
    </row>
    <row r="1385" spans="3:5">
      <c r="C1385" s="304"/>
      <c r="D1385" s="304"/>
      <c r="E1385" s="304"/>
    </row>
    <row r="1386" spans="3:5">
      <c r="C1386" s="304"/>
      <c r="D1386" s="304"/>
      <c r="E1386" s="304"/>
    </row>
    <row r="1387" spans="3:5">
      <c r="C1387" s="304"/>
      <c r="D1387" s="304"/>
      <c r="E1387" s="304"/>
    </row>
    <row r="1388" spans="3:5">
      <c r="C1388" s="304"/>
      <c r="D1388" s="304"/>
      <c r="E1388" s="304"/>
    </row>
    <row r="1389" spans="3:5">
      <c r="C1389" s="304"/>
      <c r="D1389" s="304"/>
      <c r="E1389" s="304"/>
    </row>
    <row r="1390" spans="3:5">
      <c r="C1390" s="304"/>
      <c r="D1390" s="304"/>
      <c r="E1390" s="304"/>
    </row>
    <row r="1391" spans="3:5">
      <c r="C1391" s="304"/>
      <c r="D1391" s="304"/>
      <c r="E1391" s="304"/>
    </row>
    <row r="1392" spans="3:5">
      <c r="C1392" s="304"/>
      <c r="D1392" s="304"/>
      <c r="E1392" s="304"/>
    </row>
  </sheetData>
  <mergeCells count="3">
    <mergeCell ref="B3:K3"/>
    <mergeCell ref="B22:K22"/>
    <mergeCell ref="B23:K23"/>
  </mergeCells>
  <conditionalFormatting sqref="A2:A1048576 B12:N12 P12:XFD12 B2:XFD2 B726:XFD1048576 B581:B725 C286:XFD725 H27:XFD285 B13:XFD25 A26:XFD26 B4:XFD11 L3:XFD3">
    <cfRule type="containsErrors" dxfId="285" priority="8">
      <formula>ISERROR(A2)</formula>
    </cfRule>
  </conditionalFormatting>
  <conditionalFormatting sqref="A1">
    <cfRule type="containsErrors" dxfId="284" priority="7">
      <formula>ISERROR(A1)</formula>
    </cfRule>
  </conditionalFormatting>
  <conditionalFormatting sqref="A286:XFD1048576 A27:A285 H27:XFD285 A1:XFD2 E26:XFD26 A4:XFD25 A3 L3:XFD3">
    <cfRule type="containsErrors" dxfId="283" priority="6">
      <formula>ISERROR(A1)</formula>
    </cfRule>
  </conditionalFormatting>
  <conditionalFormatting sqref="C27:G27 C28:F69 E70:F80 C70:D79">
    <cfRule type="containsErrors" dxfId="282" priority="5">
      <formula>ISERROR(C27)</formula>
    </cfRule>
  </conditionalFormatting>
  <conditionalFormatting sqref="B119:G285 C81:G118 C80:D80 G28:G80">
    <cfRule type="containsErrors" dxfId="281" priority="4">
      <formula>ISERROR(B28)</formula>
    </cfRule>
  </conditionalFormatting>
  <conditionalFormatting sqref="B27:B118">
    <cfRule type="containsErrors" dxfId="280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5"/>
  <dimension ref="A1:O80"/>
  <sheetViews>
    <sheetView topLeftCell="H60" workbookViewId="0">
      <selection sqref="A1:O80"/>
    </sheetView>
  </sheetViews>
  <sheetFormatPr defaultRowHeight="15"/>
  <cols>
    <col min="1" max="1" width="11.140625" bestFit="1" customWidth="1"/>
    <col min="2" max="2" width="51.7109375" bestFit="1" customWidth="1"/>
    <col min="3" max="3" width="99.140625" bestFit="1" customWidth="1"/>
    <col min="4" max="4" width="99.28515625" bestFit="1" customWidth="1"/>
    <col min="5" max="5" width="108.5703125" bestFit="1" customWidth="1"/>
    <col min="6" max="6" width="103.85546875" bestFit="1" customWidth="1"/>
    <col min="7" max="7" width="11.140625" bestFit="1" customWidth="1"/>
    <col min="8" max="8" width="34" bestFit="1" customWidth="1"/>
    <col min="9" max="9" width="34.140625" bestFit="1" customWidth="1"/>
    <col min="10" max="10" width="12.140625" bestFit="1" customWidth="1"/>
    <col min="11" max="11" width="12.7109375" bestFit="1" customWidth="1"/>
    <col min="12" max="12" width="87.7109375" bestFit="1" customWidth="1"/>
    <col min="13" max="13" width="32.42578125" bestFit="1" customWidth="1"/>
    <col min="14" max="14" width="24.5703125" bestFit="1" customWidth="1"/>
    <col min="15" max="15" width="20" bestFit="1" customWidth="1"/>
  </cols>
  <sheetData>
    <row r="1" spans="1:1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</row>
    <row r="2" spans="1:15">
      <c r="A2" s="223" t="s">
        <v>7</v>
      </c>
      <c r="B2" s="223" t="s">
        <v>298</v>
      </c>
      <c r="C2" s="223" t="s">
        <v>696</v>
      </c>
      <c r="D2" s="223" t="s">
        <v>697</v>
      </c>
      <c r="E2" s="223" t="s">
        <v>698</v>
      </c>
      <c r="F2" s="223" t="s">
        <v>699</v>
      </c>
      <c r="G2" s="223"/>
      <c r="H2" s="223" t="s">
        <v>700</v>
      </c>
      <c r="I2" s="223" t="s">
        <v>701</v>
      </c>
      <c r="J2" s="223"/>
      <c r="K2" s="223"/>
      <c r="L2" s="223"/>
      <c r="M2" s="223"/>
      <c r="N2" s="223"/>
      <c r="O2" s="223"/>
    </row>
    <row r="3" spans="1:15">
      <c r="A3" s="223"/>
      <c r="B3" s="223"/>
      <c r="C3" s="223"/>
      <c r="D3" s="223"/>
      <c r="E3" s="223"/>
      <c r="F3" s="223"/>
      <c r="G3" s="223"/>
      <c r="H3" s="223" t="s">
        <v>700</v>
      </c>
      <c r="I3" s="223" t="s">
        <v>701</v>
      </c>
      <c r="J3" s="223"/>
      <c r="K3" s="223"/>
      <c r="L3" s="223" t="s">
        <v>702</v>
      </c>
      <c r="M3" s="223" t="s">
        <v>703</v>
      </c>
      <c r="N3" s="223" t="s">
        <v>704</v>
      </c>
      <c r="O3" s="223" t="s">
        <v>705</v>
      </c>
    </row>
    <row r="4" spans="1:15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1:15">
      <c r="A5" s="223">
        <v>41699</v>
      </c>
      <c r="B5" s="223">
        <v>2752289</v>
      </c>
      <c r="C5" s="223">
        <v>1432443</v>
      </c>
      <c r="D5" s="223">
        <v>1319846</v>
      </c>
      <c r="E5" s="223">
        <v>898360</v>
      </c>
      <c r="F5" s="223">
        <v>421486</v>
      </c>
      <c r="G5" s="223"/>
      <c r="H5" s="223"/>
      <c r="I5" s="223"/>
      <c r="J5" s="223"/>
      <c r="K5" s="223"/>
      <c r="L5" s="223"/>
      <c r="M5" s="223"/>
      <c r="N5" s="223"/>
      <c r="O5" s="223"/>
    </row>
    <row r="6" spans="1:15">
      <c r="A6" s="223">
        <v>41730</v>
      </c>
      <c r="B6" s="223">
        <v>2771347</v>
      </c>
      <c r="C6" s="223">
        <v>1450338</v>
      </c>
      <c r="D6" s="223">
        <v>1321009</v>
      </c>
      <c r="E6" s="223">
        <v>898605</v>
      </c>
      <c r="F6" s="223">
        <v>422404</v>
      </c>
      <c r="G6" s="223"/>
      <c r="H6" s="223">
        <v>1.4503379999999999</v>
      </c>
      <c r="I6" s="223">
        <v>1.3210090000000001</v>
      </c>
      <c r="J6" s="223">
        <v>1450338000000</v>
      </c>
      <c r="K6" s="223">
        <v>1.4503379999999999</v>
      </c>
      <c r="L6" s="223">
        <v>1450.338</v>
      </c>
      <c r="M6" s="223"/>
      <c r="N6" s="223"/>
      <c r="O6" s="223"/>
    </row>
    <row r="7" spans="1:15">
      <c r="A7" s="223">
        <v>41760</v>
      </c>
      <c r="B7" s="223">
        <v>2798015</v>
      </c>
      <c r="C7" s="223">
        <v>1469100</v>
      </c>
      <c r="D7" s="223">
        <v>1328915</v>
      </c>
      <c r="E7" s="223">
        <v>911076</v>
      </c>
      <c r="F7" s="223">
        <v>417839</v>
      </c>
      <c r="G7" s="223"/>
      <c r="H7" s="223">
        <v>1.4691000000000001</v>
      </c>
      <c r="I7" s="223">
        <v>1.3289150000000001</v>
      </c>
      <c r="J7" s="223"/>
      <c r="K7" s="223"/>
      <c r="L7" s="223"/>
      <c r="M7" s="223"/>
      <c r="N7" s="223"/>
      <c r="O7" s="223"/>
    </row>
    <row r="8" spans="1:15">
      <c r="A8" s="223">
        <v>41791</v>
      </c>
      <c r="B8" s="223">
        <v>2824626</v>
      </c>
      <c r="C8" s="223">
        <v>1491769</v>
      </c>
      <c r="D8" s="223">
        <v>1332857</v>
      </c>
      <c r="E8" s="223">
        <v>914008</v>
      </c>
      <c r="F8" s="223">
        <v>418849</v>
      </c>
      <c r="G8" s="223"/>
      <c r="H8" s="223">
        <v>1.4917689999999999</v>
      </c>
      <c r="I8" s="223">
        <v>1.332857</v>
      </c>
      <c r="J8" s="223"/>
      <c r="K8" s="223"/>
      <c r="L8" s="223"/>
      <c r="M8" s="223"/>
      <c r="N8" s="223"/>
      <c r="O8" s="223"/>
    </row>
    <row r="9" spans="1:15">
      <c r="A9" s="223">
        <v>41821</v>
      </c>
      <c r="B9" s="223">
        <v>2830844</v>
      </c>
      <c r="C9" s="223">
        <v>1502766</v>
      </c>
      <c r="D9" s="223">
        <v>1328079</v>
      </c>
      <c r="E9" s="223">
        <v>911995</v>
      </c>
      <c r="F9" s="223">
        <v>416084</v>
      </c>
      <c r="G9" s="223"/>
      <c r="H9" s="223">
        <v>1.502766</v>
      </c>
      <c r="I9" s="223">
        <v>1.328079</v>
      </c>
      <c r="J9" s="223"/>
      <c r="K9" s="223"/>
      <c r="L9" s="223"/>
      <c r="M9" s="223"/>
      <c r="N9" s="223"/>
      <c r="O9" s="223"/>
    </row>
    <row r="10" spans="1:15">
      <c r="A10" s="223">
        <v>41852</v>
      </c>
      <c r="B10" s="223">
        <v>2857674</v>
      </c>
      <c r="C10" s="223">
        <v>1519991</v>
      </c>
      <c r="D10" s="223">
        <v>1337683</v>
      </c>
      <c r="E10" s="223">
        <v>917453</v>
      </c>
      <c r="F10" s="223">
        <v>420229</v>
      </c>
      <c r="G10" s="223"/>
      <c r="H10" s="223">
        <v>1.5199910000000001</v>
      </c>
      <c r="I10" s="223">
        <v>1.337683</v>
      </c>
      <c r="J10" s="223"/>
      <c r="K10" s="223"/>
      <c r="L10" s="223"/>
      <c r="M10" s="223"/>
      <c r="N10" s="223"/>
      <c r="O10" s="223"/>
    </row>
    <row r="11" spans="1:15">
      <c r="A11" s="223">
        <v>41883</v>
      </c>
      <c r="B11" s="223">
        <v>2896570</v>
      </c>
      <c r="C11" s="223">
        <v>1545518</v>
      </c>
      <c r="D11" s="223">
        <v>1351053</v>
      </c>
      <c r="E11" s="223">
        <v>916418</v>
      </c>
      <c r="F11" s="223">
        <v>434634</v>
      </c>
      <c r="G11" s="223"/>
      <c r="H11" s="223">
        <v>1.5455179999999999</v>
      </c>
      <c r="I11" s="223">
        <v>1.3510530000000001</v>
      </c>
      <c r="J11" s="223"/>
      <c r="K11" s="223"/>
      <c r="L11" s="223"/>
      <c r="M11" s="223"/>
      <c r="N11" s="223"/>
      <c r="O11" s="223"/>
    </row>
    <row r="12" spans="1:15">
      <c r="A12" s="223">
        <v>41913</v>
      </c>
      <c r="B12" s="223">
        <v>2919447</v>
      </c>
      <c r="C12" s="223">
        <v>1564600</v>
      </c>
      <c r="D12" s="223">
        <v>1354847</v>
      </c>
      <c r="E12" s="223">
        <v>926858</v>
      </c>
      <c r="F12" s="223">
        <v>427989</v>
      </c>
      <c r="G12" s="223"/>
      <c r="H12" s="223">
        <v>1.5646</v>
      </c>
      <c r="I12" s="223">
        <v>1.3548469999999999</v>
      </c>
      <c r="J12" s="223"/>
      <c r="K12" s="223"/>
      <c r="L12" s="223"/>
      <c r="M12" s="223"/>
      <c r="N12" s="223"/>
      <c r="O12" s="223"/>
    </row>
    <row r="13" spans="1:15">
      <c r="A13" s="223">
        <v>41944</v>
      </c>
      <c r="B13" s="223">
        <v>2956599</v>
      </c>
      <c r="C13" s="223">
        <v>1588972</v>
      </c>
      <c r="D13" s="223">
        <v>1367628</v>
      </c>
      <c r="E13" s="223">
        <v>935623</v>
      </c>
      <c r="F13" s="223">
        <v>432005</v>
      </c>
      <c r="G13" s="223"/>
      <c r="H13" s="223">
        <v>1.5889720000000001</v>
      </c>
      <c r="I13" s="223">
        <v>1.3676280000000001</v>
      </c>
      <c r="J13" s="223"/>
      <c r="K13" s="223"/>
      <c r="L13" s="223"/>
      <c r="M13" s="223"/>
      <c r="N13" s="223"/>
      <c r="O13" s="223"/>
    </row>
    <row r="14" spans="1:15">
      <c r="A14" s="223">
        <v>41974</v>
      </c>
      <c r="B14" s="223">
        <v>3017456</v>
      </c>
      <c r="C14" s="223">
        <v>1623109</v>
      </c>
      <c r="D14" s="223">
        <v>1394348</v>
      </c>
      <c r="E14" s="223">
        <v>953182</v>
      </c>
      <c r="F14" s="223">
        <v>441166</v>
      </c>
      <c r="G14" s="223"/>
      <c r="H14" s="223">
        <v>1.6231089999999999</v>
      </c>
      <c r="I14" s="223">
        <v>1.3943479999999999</v>
      </c>
      <c r="J14" s="223"/>
      <c r="K14" s="223"/>
      <c r="L14" s="223"/>
      <c r="M14" s="223"/>
      <c r="N14" s="223"/>
      <c r="O14" s="223"/>
    </row>
    <row r="15" spans="1:15">
      <c r="A15" s="223">
        <v>42005</v>
      </c>
      <c r="B15" s="223">
        <v>3021439</v>
      </c>
      <c r="C15" s="223">
        <v>1639445</v>
      </c>
      <c r="D15" s="223">
        <v>1381995</v>
      </c>
      <c r="E15" s="223">
        <v>946950</v>
      </c>
      <c r="F15" s="223">
        <v>435045</v>
      </c>
      <c r="G15" s="223"/>
      <c r="H15" s="223">
        <v>1.639445</v>
      </c>
      <c r="I15" s="223">
        <v>1.3819950000000001</v>
      </c>
      <c r="J15" s="223"/>
      <c r="K15" s="223"/>
      <c r="L15" s="223"/>
      <c r="M15" s="223"/>
      <c r="N15" s="223"/>
      <c r="O15" s="223"/>
    </row>
    <row r="16" spans="1:15">
      <c r="A16" s="223">
        <v>42036</v>
      </c>
      <c r="B16" s="223">
        <v>3033447</v>
      </c>
      <c r="C16" s="223">
        <v>1652290</v>
      </c>
      <c r="D16" s="223">
        <v>1381156</v>
      </c>
      <c r="E16" s="223">
        <v>943248</v>
      </c>
      <c r="F16" s="223">
        <v>437909</v>
      </c>
      <c r="G16" s="223"/>
      <c r="H16" s="223">
        <v>1.65229</v>
      </c>
      <c r="I16" s="223">
        <v>1.3811560000000001</v>
      </c>
      <c r="J16" s="223"/>
      <c r="K16" s="223"/>
      <c r="L16" s="223"/>
      <c r="M16" s="223"/>
      <c r="N16" s="223"/>
      <c r="O16" s="223"/>
    </row>
    <row r="17" spans="1:15">
      <c r="A17" s="223">
        <v>42064</v>
      </c>
      <c r="B17" s="223">
        <v>3070536</v>
      </c>
      <c r="C17" s="223">
        <v>1678888</v>
      </c>
      <c r="D17" s="223">
        <v>1391648</v>
      </c>
      <c r="E17" s="223">
        <v>946708</v>
      </c>
      <c r="F17" s="223">
        <v>444940</v>
      </c>
      <c r="G17" s="223"/>
      <c r="H17" s="223">
        <v>1.6788879999999999</v>
      </c>
      <c r="I17" s="223">
        <v>1.391648</v>
      </c>
      <c r="J17" s="223"/>
      <c r="K17" s="223">
        <v>0.11562993566445966</v>
      </c>
      <c r="L17" s="223">
        <v>17.204524019454876</v>
      </c>
      <c r="M17" s="223">
        <v>5.4401801422287139</v>
      </c>
      <c r="N17" s="223">
        <v>5.3818068480341957E-2</v>
      </c>
      <c r="O17" s="223">
        <v>5.5645976378812106E-2</v>
      </c>
    </row>
    <row r="18" spans="1:15">
      <c r="A18" s="223">
        <v>42095</v>
      </c>
      <c r="B18" s="223">
        <v>3070599</v>
      </c>
      <c r="C18" s="223">
        <v>1683645</v>
      </c>
      <c r="D18" s="223">
        <v>1386954</v>
      </c>
      <c r="E18" s="223">
        <v>941860</v>
      </c>
      <c r="F18" s="223">
        <v>445095</v>
      </c>
      <c r="G18" s="223"/>
      <c r="H18" s="223">
        <v>1.6836450000000001</v>
      </c>
      <c r="I18" s="223">
        <v>1.386954</v>
      </c>
      <c r="J18" s="223"/>
      <c r="K18" s="223">
        <v>0.10798070396814256</v>
      </c>
      <c r="L18" s="223">
        <v>16.086388138489095</v>
      </c>
      <c r="M18" s="223">
        <v>4.9920174654374048</v>
      </c>
      <c r="N18" s="223">
        <v>4.8135721479404188</v>
      </c>
      <c r="O18" s="223">
        <v>5.371871478489787</v>
      </c>
    </row>
    <row r="19" spans="1:15">
      <c r="A19" s="223">
        <v>42125</v>
      </c>
      <c r="B19" s="223">
        <v>3092238</v>
      </c>
      <c r="C19" s="223">
        <v>1702658</v>
      </c>
      <c r="D19" s="223">
        <v>1389580</v>
      </c>
      <c r="E19" s="223">
        <v>942199</v>
      </c>
      <c r="F19" s="223">
        <v>447381</v>
      </c>
      <c r="G19" s="223"/>
      <c r="H19" s="223">
        <v>1.702658</v>
      </c>
      <c r="I19" s="223">
        <v>1.38958</v>
      </c>
      <c r="J19" s="223"/>
      <c r="K19" s="223">
        <v>0.10515418966660292</v>
      </c>
      <c r="L19" s="223">
        <v>15.898032809202912</v>
      </c>
      <c r="M19" s="223">
        <v>4.5650022762930664</v>
      </c>
      <c r="N19" s="223">
        <v>3.4160706680891604</v>
      </c>
      <c r="O19" s="223">
        <v>7.0701873209537647</v>
      </c>
    </row>
    <row r="20" spans="1:15">
      <c r="A20" s="223">
        <v>42156</v>
      </c>
      <c r="B20" s="223">
        <v>3109807</v>
      </c>
      <c r="C20" s="223">
        <v>1713522</v>
      </c>
      <c r="D20" s="223">
        <v>1396285</v>
      </c>
      <c r="E20" s="223">
        <v>944667</v>
      </c>
      <c r="F20" s="223">
        <v>451618</v>
      </c>
      <c r="G20" s="223"/>
      <c r="H20" s="223">
        <v>1.713522</v>
      </c>
      <c r="I20" s="223">
        <v>1.396285</v>
      </c>
      <c r="J20" s="223"/>
      <c r="K20" s="223">
        <v>0.10096239289732516</v>
      </c>
      <c r="L20" s="223">
        <v>14.865103109127489</v>
      </c>
      <c r="M20" s="223">
        <v>4.7588000813290554</v>
      </c>
      <c r="N20" s="223">
        <v>3.3543470079036504</v>
      </c>
      <c r="O20" s="223">
        <v>7.823583200628387</v>
      </c>
    </row>
    <row r="21" spans="1:15">
      <c r="A21" s="223">
        <v>42186</v>
      </c>
      <c r="B21" s="223">
        <v>3118916</v>
      </c>
      <c r="C21" s="223">
        <v>1729034</v>
      </c>
      <c r="D21" s="223">
        <v>1389882</v>
      </c>
      <c r="E21" s="223">
        <v>941007</v>
      </c>
      <c r="F21" s="223">
        <v>448875</v>
      </c>
      <c r="G21" s="223"/>
      <c r="H21" s="223">
        <v>1.729034</v>
      </c>
      <c r="I21" s="223">
        <v>1.3898820000000001</v>
      </c>
      <c r="J21" s="223"/>
      <c r="K21" s="223">
        <v>0.10176187737649972</v>
      </c>
      <c r="L21" s="223">
        <v>15.056768651939157</v>
      </c>
      <c r="M21" s="223">
        <v>4.6535635304827503</v>
      </c>
      <c r="N21" s="223">
        <v>3.1811577914352598</v>
      </c>
      <c r="O21" s="223">
        <v>7.8808605954566868</v>
      </c>
    </row>
    <row r="22" spans="1:15">
      <c r="A22" s="223">
        <v>42217</v>
      </c>
      <c r="B22" s="223">
        <v>3143775</v>
      </c>
      <c r="C22" s="223">
        <v>1747503</v>
      </c>
      <c r="D22" s="223">
        <v>1396271</v>
      </c>
      <c r="E22" s="223">
        <v>945217</v>
      </c>
      <c r="F22" s="223">
        <v>451055</v>
      </c>
      <c r="G22" s="223"/>
      <c r="H22" s="223">
        <v>1.747503</v>
      </c>
      <c r="I22" s="223">
        <v>1.396271</v>
      </c>
      <c r="J22" s="223"/>
      <c r="K22" s="223">
        <v>0.10011673829835034</v>
      </c>
      <c r="L22" s="223">
        <v>14.967983363059387</v>
      </c>
      <c r="M22" s="223">
        <v>4.3798119584385837</v>
      </c>
      <c r="N22" s="223">
        <v>3.0262040671293242</v>
      </c>
      <c r="O22" s="223">
        <v>7.3355242022801859</v>
      </c>
    </row>
    <row r="23" spans="1:15">
      <c r="A23" s="223">
        <v>42248</v>
      </c>
      <c r="B23" s="223">
        <v>3173851</v>
      </c>
      <c r="C23" s="223">
        <v>1772187</v>
      </c>
      <c r="D23" s="223">
        <v>1401665</v>
      </c>
      <c r="E23" s="223">
        <v>945644</v>
      </c>
      <c r="F23" s="223">
        <v>456020</v>
      </c>
      <c r="G23" s="223"/>
      <c r="H23" s="223">
        <v>1.772187</v>
      </c>
      <c r="I23" s="223">
        <v>1.4016649999999999</v>
      </c>
      <c r="J23" s="223"/>
      <c r="K23" s="223">
        <v>9.5727360291655308E-2</v>
      </c>
      <c r="L23" s="223">
        <v>14.666215469506016</v>
      </c>
      <c r="M23" s="223">
        <v>3.7461150672845553</v>
      </c>
      <c r="N23" s="223">
        <v>3.1891560401476187</v>
      </c>
      <c r="O23" s="223">
        <v>4.9204618138479734</v>
      </c>
    </row>
    <row r="24" spans="1:15">
      <c r="A24" s="223">
        <v>42278</v>
      </c>
      <c r="B24" s="223">
        <v>3166509</v>
      </c>
      <c r="C24" s="223">
        <v>1769848</v>
      </c>
      <c r="D24" s="223">
        <v>1396661</v>
      </c>
      <c r="E24" s="223">
        <v>934197</v>
      </c>
      <c r="F24" s="223">
        <v>462464</v>
      </c>
      <c r="G24" s="223"/>
      <c r="H24" s="223">
        <v>1.7698480000000001</v>
      </c>
      <c r="I24" s="223">
        <v>1.3966609999999999</v>
      </c>
      <c r="J24" s="223"/>
      <c r="K24" s="223">
        <v>8.4626300802857532E-2</v>
      </c>
      <c r="L24" s="223">
        <v>13.118241083983126</v>
      </c>
      <c r="M24" s="223">
        <v>3.0862525436451493</v>
      </c>
      <c r="N24" s="223">
        <v>0.79181492742146053</v>
      </c>
      <c r="O24" s="223">
        <v>8.0551135660028645</v>
      </c>
    </row>
    <row r="25" spans="1:15">
      <c r="A25" s="223">
        <v>42309</v>
      </c>
      <c r="B25" s="223">
        <v>3186300</v>
      </c>
      <c r="C25" s="223">
        <v>1780428</v>
      </c>
      <c r="D25" s="223">
        <v>1405872</v>
      </c>
      <c r="E25" s="223">
        <v>939475</v>
      </c>
      <c r="F25" s="223">
        <v>466397</v>
      </c>
      <c r="G25" s="223"/>
      <c r="H25" s="223">
        <v>1.7804279999999999</v>
      </c>
      <c r="I25" s="223">
        <v>1.405872</v>
      </c>
      <c r="J25" s="223"/>
      <c r="K25" s="223">
        <v>7.7690955046660029E-2</v>
      </c>
      <c r="L25" s="223">
        <v>12.049048063779599</v>
      </c>
      <c r="M25" s="223">
        <v>2.7963744527020507</v>
      </c>
      <c r="N25" s="223">
        <v>0.41170428687623117</v>
      </c>
      <c r="O25" s="223">
        <v>7.9610189696878511</v>
      </c>
    </row>
    <row r="26" spans="1:15">
      <c r="A26" s="223">
        <v>42339</v>
      </c>
      <c r="B26" s="223">
        <v>3229259</v>
      </c>
      <c r="C26" s="223">
        <v>1806745</v>
      </c>
      <c r="D26" s="223">
        <v>1422514</v>
      </c>
      <c r="E26" s="223">
        <v>947782</v>
      </c>
      <c r="F26" s="223">
        <v>474733</v>
      </c>
      <c r="G26" s="223"/>
      <c r="H26" s="223">
        <v>1.806745</v>
      </c>
      <c r="I26" s="223">
        <v>1.4225140000000001</v>
      </c>
      <c r="J26" s="223"/>
      <c r="K26" s="223">
        <v>7.0192572816306184E-2</v>
      </c>
      <c r="L26" s="223">
        <v>11.313842754861197</v>
      </c>
      <c r="M26" s="223">
        <v>2.0200122207655475</v>
      </c>
      <c r="N26" s="223">
        <v>-0.56652349708660044</v>
      </c>
      <c r="O26" s="223">
        <v>7.6087005798270946</v>
      </c>
    </row>
    <row r="27" spans="1:15">
      <c r="A27" s="223">
        <v>42370</v>
      </c>
      <c r="B27" s="223">
        <v>3207706</v>
      </c>
      <c r="C27" s="223">
        <v>1811123</v>
      </c>
      <c r="D27" s="223">
        <v>1396582</v>
      </c>
      <c r="E27" s="223">
        <v>936248</v>
      </c>
      <c r="F27" s="223">
        <v>460334</v>
      </c>
      <c r="G27" s="223"/>
      <c r="H27" s="223">
        <v>1.811123</v>
      </c>
      <c r="I27" s="223">
        <v>1.396582</v>
      </c>
      <c r="J27" s="223"/>
      <c r="K27" s="223">
        <v>6.1648439700420894E-2</v>
      </c>
      <c r="L27" s="223">
        <v>10.471714513143167</v>
      </c>
      <c r="M27" s="223">
        <v>1.0555030951631521</v>
      </c>
      <c r="N27" s="223">
        <v>-1.1301547072179099</v>
      </c>
      <c r="O27" s="223">
        <v>5.8129618775069245</v>
      </c>
    </row>
    <row r="28" spans="1:15">
      <c r="A28" s="223">
        <v>42401</v>
      </c>
      <c r="B28" s="223">
        <v>3191769</v>
      </c>
      <c r="C28" s="223">
        <v>1805731</v>
      </c>
      <c r="D28" s="223">
        <v>1386038</v>
      </c>
      <c r="E28" s="223">
        <v>928198</v>
      </c>
      <c r="F28" s="223">
        <v>457841</v>
      </c>
      <c r="G28" s="223"/>
      <c r="H28" s="223">
        <v>1.805731</v>
      </c>
      <c r="I28" s="223">
        <v>1.3860380000000001</v>
      </c>
      <c r="J28" s="223"/>
      <c r="K28" s="223">
        <v>5.2192110163783965E-2</v>
      </c>
      <c r="L28" s="223">
        <v>9.2865659176052642</v>
      </c>
      <c r="M28" s="223">
        <v>0.35347201909125398</v>
      </c>
      <c r="N28" s="223">
        <v>-1.5955506929248724</v>
      </c>
      <c r="O28" s="223">
        <v>4.5516305899170835</v>
      </c>
    </row>
    <row r="29" spans="1:15">
      <c r="A29" s="223">
        <v>42430</v>
      </c>
      <c r="B29" s="223">
        <v>3170236</v>
      </c>
      <c r="C29" s="223">
        <v>1794948</v>
      </c>
      <c r="D29" s="223">
        <v>1375288</v>
      </c>
      <c r="E29" s="223">
        <v>920613</v>
      </c>
      <c r="F29" s="223">
        <v>454675</v>
      </c>
      <c r="G29" s="223"/>
      <c r="H29" s="223">
        <v>1.794948</v>
      </c>
      <c r="I29" s="223">
        <v>1.3752880000000001</v>
      </c>
      <c r="J29" s="223"/>
      <c r="K29" s="223">
        <v>3.2469901020538434E-2</v>
      </c>
      <c r="L29" s="223">
        <v>6.9129090207327701</v>
      </c>
      <c r="M29" s="223">
        <v>-1.1755846305962427</v>
      </c>
      <c r="N29" s="223">
        <v>-2.7563937349214331</v>
      </c>
      <c r="O29" s="223">
        <v>2.1879354519710521</v>
      </c>
    </row>
    <row r="30" spans="1:15">
      <c r="A30" s="223">
        <v>42461</v>
      </c>
      <c r="B30" s="223">
        <v>3150104</v>
      </c>
      <c r="C30" s="223">
        <v>1786065</v>
      </c>
      <c r="D30" s="223">
        <v>1364039</v>
      </c>
      <c r="E30" s="223">
        <v>915134</v>
      </c>
      <c r="F30" s="223">
        <v>448905</v>
      </c>
      <c r="G30" s="223"/>
      <c r="H30" s="223">
        <v>1.786065</v>
      </c>
      <c r="I30" s="223">
        <v>1.364039</v>
      </c>
      <c r="J30" s="223"/>
      <c r="K30" s="223">
        <v>2.5892342178187384E-2</v>
      </c>
      <c r="L30" s="223">
        <v>6.0832301346186402</v>
      </c>
      <c r="M30" s="223">
        <v>-1.6521816873522843</v>
      </c>
      <c r="N30" s="223">
        <v>-2.8375767099144249</v>
      </c>
      <c r="O30" s="223">
        <v>0.8559970343409834</v>
      </c>
    </row>
    <row r="31" spans="1:15">
      <c r="A31" s="223">
        <v>42491</v>
      </c>
      <c r="B31" s="223">
        <v>3156976</v>
      </c>
      <c r="C31" s="223">
        <v>1794074</v>
      </c>
      <c r="D31" s="223">
        <v>1362902</v>
      </c>
      <c r="E31" s="223">
        <v>912957</v>
      </c>
      <c r="F31" s="223">
        <v>449945</v>
      </c>
      <c r="G31" s="223"/>
      <c r="H31" s="223">
        <v>1.7940739999999999</v>
      </c>
      <c r="I31" s="223">
        <v>1.3629020000000001</v>
      </c>
      <c r="J31" s="223"/>
      <c r="K31" s="223">
        <v>2.0935645962568212E-2</v>
      </c>
      <c r="L31" s="223">
        <v>5.3690171484819613</v>
      </c>
      <c r="M31" s="223">
        <v>-1.9198606773269624</v>
      </c>
      <c r="N31" s="223">
        <v>-3.1035906427410769</v>
      </c>
      <c r="O31" s="223">
        <v>0.57311329716729142</v>
      </c>
    </row>
    <row r="32" spans="1:15">
      <c r="A32" s="223">
        <v>42522</v>
      </c>
      <c r="B32" s="223">
        <v>3139311</v>
      </c>
      <c r="C32" s="223">
        <v>1781676</v>
      </c>
      <c r="D32" s="223">
        <v>1357636</v>
      </c>
      <c r="E32" s="223">
        <v>910614</v>
      </c>
      <c r="F32" s="223">
        <v>447022</v>
      </c>
      <c r="G32" s="223"/>
      <c r="H32" s="223">
        <v>1.781676</v>
      </c>
      <c r="I32" s="223">
        <v>1.3576360000000001</v>
      </c>
      <c r="J32" s="223"/>
      <c r="K32" s="223">
        <v>9.487405488507808E-3</v>
      </c>
      <c r="L32" s="223">
        <v>3.977421941474927</v>
      </c>
      <c r="M32" s="223">
        <v>-2.7679879107775274</v>
      </c>
      <c r="N32" s="223">
        <v>-3.6047623130690498</v>
      </c>
      <c r="O32" s="223">
        <v>-1.0176742291051286</v>
      </c>
    </row>
    <row r="33" spans="1:15">
      <c r="A33" s="223">
        <v>42552</v>
      </c>
      <c r="B33" s="223">
        <v>3125682</v>
      </c>
      <c r="C33" s="223">
        <v>1777156</v>
      </c>
      <c r="D33" s="223">
        <v>1348525</v>
      </c>
      <c r="E33" s="223">
        <v>961037</v>
      </c>
      <c r="F33" s="223">
        <v>387489</v>
      </c>
      <c r="G33" s="223"/>
      <c r="H33" s="223">
        <v>1.777156</v>
      </c>
      <c r="I33" s="223">
        <v>1.348525</v>
      </c>
      <c r="J33" s="223"/>
      <c r="K33" s="223">
        <v>2.16934345137862E-3</v>
      </c>
      <c r="L33" s="223">
        <v>2.7831725691918145</v>
      </c>
      <c r="M33" s="223">
        <v>-2.9755763438910643</v>
      </c>
      <c r="N33" s="223">
        <v>2.1285707757753132</v>
      </c>
      <c r="O33" s="223">
        <v>-13.675522138680032</v>
      </c>
    </row>
    <row r="34" spans="1:15">
      <c r="A34" s="223">
        <v>42583</v>
      </c>
      <c r="B34" s="223">
        <v>3124414</v>
      </c>
      <c r="C34" s="223">
        <v>1774124</v>
      </c>
      <c r="D34" s="223">
        <v>1350289</v>
      </c>
      <c r="E34" s="223">
        <v>961804</v>
      </c>
      <c r="F34" s="223">
        <v>388485</v>
      </c>
      <c r="G34" s="223"/>
      <c r="H34" s="223">
        <v>1.774124</v>
      </c>
      <c r="I34" s="223">
        <v>1.3502890000000001</v>
      </c>
      <c r="J34" s="223"/>
      <c r="K34" s="223">
        <v>-6.1585196141581379E-3</v>
      </c>
      <c r="L34" s="223">
        <v>1.523373636554558</v>
      </c>
      <c r="M34" s="223">
        <v>-3.2932002455110791</v>
      </c>
      <c r="N34" s="223">
        <v>1.7548351330964211</v>
      </c>
      <c r="O34" s="223">
        <v>-13.871922492822383</v>
      </c>
    </row>
    <row r="35" spans="1:15">
      <c r="A35" s="223">
        <v>42614</v>
      </c>
      <c r="B35" s="223">
        <v>3120739</v>
      </c>
      <c r="C35" s="223">
        <v>1767727</v>
      </c>
      <c r="D35" s="223">
        <v>1353011</v>
      </c>
      <c r="E35" s="223">
        <v>964284</v>
      </c>
      <c r="F35" s="223">
        <v>388728</v>
      </c>
      <c r="G35" s="223"/>
      <c r="H35" s="223">
        <v>1.767727</v>
      </c>
      <c r="I35" s="223">
        <v>1.353011</v>
      </c>
      <c r="J35" s="223"/>
      <c r="K35" s="223">
        <v>-1.6734244928322092E-2</v>
      </c>
      <c r="L35" s="223">
        <v>-0.25166644377822434</v>
      </c>
      <c r="M35" s="223">
        <v>-3.4711575162396153</v>
      </c>
      <c r="N35" s="223">
        <v>1.9711434747114136</v>
      </c>
      <c r="O35" s="223">
        <v>-14.756370334634449</v>
      </c>
    </row>
    <row r="36" spans="1:15">
      <c r="A36" s="223">
        <v>42644</v>
      </c>
      <c r="B36" s="223">
        <v>3104203</v>
      </c>
      <c r="C36" s="223">
        <v>1749796</v>
      </c>
      <c r="D36" s="223">
        <v>1354407</v>
      </c>
      <c r="E36" s="223">
        <v>965314</v>
      </c>
      <c r="F36" s="223">
        <v>389093</v>
      </c>
      <c r="G36" s="223"/>
      <c r="H36" s="223">
        <v>1.7497959999999999</v>
      </c>
      <c r="I36" s="223">
        <v>1.3544069999999999</v>
      </c>
      <c r="J36" s="223"/>
      <c r="K36" s="223">
        <v>-1.9676558632866669E-2</v>
      </c>
      <c r="L36" s="223">
        <v>-1.1329786512740077</v>
      </c>
      <c r="M36" s="223">
        <v>-3.0253583367760681</v>
      </c>
      <c r="N36" s="223">
        <v>3.3308820302355926</v>
      </c>
      <c r="O36" s="223">
        <v>-15.86523491558262</v>
      </c>
    </row>
    <row r="37" spans="1:15">
      <c r="A37" s="223">
        <v>42675</v>
      </c>
      <c r="B37" s="223">
        <v>3113165</v>
      </c>
      <c r="C37" s="223">
        <v>1753649</v>
      </c>
      <c r="D37" s="223">
        <v>1359515</v>
      </c>
      <c r="E37" s="223">
        <v>966942</v>
      </c>
      <c r="F37" s="223">
        <v>392574</v>
      </c>
      <c r="G37" s="223"/>
      <c r="H37" s="223">
        <v>1.753649</v>
      </c>
      <c r="I37" s="223">
        <v>1.359515</v>
      </c>
      <c r="J37" s="223"/>
      <c r="K37" s="223">
        <v>-2.2952954837899761E-2</v>
      </c>
      <c r="L37" s="223">
        <v>-1.5040765478862386</v>
      </c>
      <c r="M37" s="223">
        <v>-3.2973841146277896</v>
      </c>
      <c r="N37" s="223">
        <v>2.9236541685515847</v>
      </c>
      <c r="O37" s="223">
        <v>-15.828360817072152</v>
      </c>
    </row>
    <row r="38" spans="1:15">
      <c r="A38" s="223">
        <v>42705</v>
      </c>
      <c r="B38" s="223">
        <v>3116285</v>
      </c>
      <c r="C38" s="223">
        <v>1739879</v>
      </c>
      <c r="D38" s="223">
        <v>1376407</v>
      </c>
      <c r="E38" s="223">
        <v>976840</v>
      </c>
      <c r="F38" s="223">
        <v>399567</v>
      </c>
      <c r="G38" s="223"/>
      <c r="H38" s="223">
        <v>1.739879</v>
      </c>
      <c r="I38" s="223">
        <v>1.3764069999999999</v>
      </c>
      <c r="J38" s="223"/>
      <c r="K38" s="223">
        <v>-3.4984496443301698E-2</v>
      </c>
      <c r="L38" s="223">
        <v>-3.7009096469064535</v>
      </c>
      <c r="M38" s="223">
        <v>-3.2412334781942396</v>
      </c>
      <c r="N38" s="223">
        <v>3.0658948998820401</v>
      </c>
      <c r="O38" s="223">
        <v>-15.833321045724649</v>
      </c>
    </row>
    <row r="39" spans="1:15">
      <c r="A39" s="223">
        <v>42736</v>
      </c>
      <c r="B39" s="223">
        <v>3084516</v>
      </c>
      <c r="C39" s="223">
        <v>1727293</v>
      </c>
      <c r="D39" s="223">
        <v>1357223</v>
      </c>
      <c r="E39" s="223">
        <v>964654</v>
      </c>
      <c r="F39" s="223">
        <v>392569</v>
      </c>
      <c r="G39" s="223"/>
      <c r="H39" s="223">
        <v>1.727293</v>
      </c>
      <c r="I39" s="223">
        <v>1.3572230000000001</v>
      </c>
      <c r="J39" s="223"/>
      <c r="K39" s="223">
        <v>-3.8404392422497574E-2</v>
      </c>
      <c r="L39" s="223">
        <v>-4.6286199225563367</v>
      </c>
      <c r="M39" s="223">
        <v>-2.8182376688228832</v>
      </c>
      <c r="N39" s="223">
        <v>3.0340251728174583</v>
      </c>
      <c r="O39" s="223">
        <v>-14.720833134202556</v>
      </c>
    </row>
    <row r="40" spans="1:15">
      <c r="A40" s="223">
        <v>42767</v>
      </c>
      <c r="B40" s="223">
        <v>3081361</v>
      </c>
      <c r="C40" s="223">
        <v>1723130</v>
      </c>
      <c r="D40" s="223">
        <v>1358231</v>
      </c>
      <c r="E40" s="223">
        <v>962745</v>
      </c>
      <c r="F40" s="223">
        <v>395485</v>
      </c>
      <c r="G40" s="223"/>
      <c r="H40" s="223">
        <v>1.7231300000000001</v>
      </c>
      <c r="I40" s="223">
        <v>1.358231</v>
      </c>
      <c r="J40" s="223"/>
      <c r="K40" s="223">
        <v>-3.4591475761560436E-2</v>
      </c>
      <c r="L40" s="223">
        <v>-4.5743801263864885</v>
      </c>
      <c r="M40" s="223">
        <v>-2.0062220516320619</v>
      </c>
      <c r="N40" s="223">
        <v>3.7219429475176633</v>
      </c>
      <c r="O40" s="223">
        <v>-13.619575354762896</v>
      </c>
    </row>
    <row r="41" spans="1:15">
      <c r="A41" s="223">
        <v>42795</v>
      </c>
      <c r="B41" s="223">
        <v>3088701</v>
      </c>
      <c r="C41" s="223">
        <v>1725766</v>
      </c>
      <c r="D41" s="223">
        <v>1362935</v>
      </c>
      <c r="E41" s="223">
        <v>962530</v>
      </c>
      <c r="F41" s="223">
        <v>400404</v>
      </c>
      <c r="G41" s="223"/>
      <c r="H41" s="223">
        <v>1.7257659999999999</v>
      </c>
      <c r="I41" s="223">
        <v>1.362935</v>
      </c>
      <c r="J41" s="223"/>
      <c r="K41" s="223">
        <v>-2.571890546949817E-2</v>
      </c>
      <c r="L41" s="223">
        <v>-3.8542620733302577</v>
      </c>
      <c r="M41" s="223">
        <v>-0.89821186544200193</v>
      </c>
      <c r="N41" s="223">
        <v>4.5531618606298192</v>
      </c>
      <c r="O41" s="223">
        <v>-11.936218177819322</v>
      </c>
    </row>
    <row r="42" spans="1:15">
      <c r="A42" s="223">
        <v>42826</v>
      </c>
      <c r="B42" s="223">
        <v>3080583</v>
      </c>
      <c r="C42" s="223">
        <v>1724700</v>
      </c>
      <c r="D42" s="223">
        <v>1355883</v>
      </c>
      <c r="E42" s="223">
        <v>958065</v>
      </c>
      <c r="F42" s="223">
        <v>397818</v>
      </c>
      <c r="G42" s="223"/>
      <c r="H42" s="223">
        <v>1.7246999999999999</v>
      </c>
      <c r="I42" s="223">
        <v>1.3558829999999999</v>
      </c>
      <c r="J42" s="223"/>
      <c r="K42" s="223">
        <v>-2.2069430088657391E-2</v>
      </c>
      <c r="L42" s="223">
        <v>-3.4357652157116343</v>
      </c>
      <c r="M42" s="223">
        <v>-0.59793011783387429</v>
      </c>
      <c r="N42" s="223">
        <v>4.6912255472968987</v>
      </c>
      <c r="O42" s="223">
        <v>-11.38035887325826</v>
      </c>
    </row>
    <row r="43" spans="1:15">
      <c r="A43" s="223">
        <v>42856</v>
      </c>
      <c r="B43" s="223">
        <v>3075681</v>
      </c>
      <c r="C43" s="223">
        <v>1723520</v>
      </c>
      <c r="D43" s="223">
        <v>1352161</v>
      </c>
      <c r="E43" s="223">
        <v>955221</v>
      </c>
      <c r="F43" s="223">
        <v>396939</v>
      </c>
      <c r="G43" s="223"/>
      <c r="H43" s="223">
        <v>1.7235199999999999</v>
      </c>
      <c r="I43" s="223">
        <v>1.3521609999999999</v>
      </c>
      <c r="J43" s="223"/>
      <c r="K43" s="223">
        <v>-2.5750908464302547E-2</v>
      </c>
      <c r="L43" s="223">
        <v>-3.9326137048973457</v>
      </c>
      <c r="M43" s="223">
        <v>-0.78809775024176365</v>
      </c>
      <c r="N43" s="223">
        <v>4.6293527515534683</v>
      </c>
      <c r="O43" s="223">
        <v>-11.780550956227984</v>
      </c>
    </row>
    <row r="44" spans="1:15">
      <c r="A44" s="223">
        <v>42887</v>
      </c>
      <c r="B44" s="223">
        <v>3088229</v>
      </c>
      <c r="C44" s="223">
        <v>1729255</v>
      </c>
      <c r="D44" s="223">
        <v>1358974</v>
      </c>
      <c r="E44" s="223">
        <v>957387</v>
      </c>
      <c r="F44" s="223">
        <v>401587</v>
      </c>
      <c r="G44" s="223"/>
      <c r="H44" s="223">
        <v>1.729255</v>
      </c>
      <c r="I44" s="223">
        <v>1.3589739999999999</v>
      </c>
      <c r="J44" s="223"/>
      <c r="K44" s="223">
        <v>-1.6271723317632436E-2</v>
      </c>
      <c r="L44" s="223">
        <v>-2.942229675878218</v>
      </c>
      <c r="M44" s="223">
        <v>9.8553662395516911E-2</v>
      </c>
      <c r="N44" s="223">
        <v>5.1364244345024348</v>
      </c>
      <c r="O44" s="223">
        <v>-10.163929292070636</v>
      </c>
    </row>
    <row r="45" spans="1:15">
      <c r="A45" s="223">
        <v>42917</v>
      </c>
      <c r="B45" s="223">
        <v>3062865</v>
      </c>
      <c r="C45" s="223">
        <v>1713507</v>
      </c>
      <c r="D45" s="223">
        <v>1349358</v>
      </c>
      <c r="E45" s="223">
        <v>949776</v>
      </c>
      <c r="F45" s="223">
        <v>399582</v>
      </c>
      <c r="G45" s="223"/>
      <c r="H45" s="223">
        <v>1.7135069999999999</v>
      </c>
      <c r="I45" s="223">
        <v>1.3493580000000001</v>
      </c>
      <c r="J45" s="223"/>
      <c r="K45" s="223">
        <v>-2.0097054018930909E-2</v>
      </c>
      <c r="L45" s="223">
        <v>-3.5815088827317356</v>
      </c>
      <c r="M45" s="223">
        <v>6.1771194453198862E-2</v>
      </c>
      <c r="N45" s="223">
        <v>-1.1717550937164751</v>
      </c>
      <c r="O45" s="223">
        <v>3.1208627857823061</v>
      </c>
    </row>
    <row r="46" spans="1:15">
      <c r="A46" s="223">
        <v>42948</v>
      </c>
      <c r="B46" s="223">
        <v>3061352</v>
      </c>
      <c r="C46" s="223">
        <v>1704486</v>
      </c>
      <c r="D46" s="223">
        <v>1356866</v>
      </c>
      <c r="E46" s="223">
        <v>952863</v>
      </c>
      <c r="F46" s="223">
        <v>404003</v>
      </c>
      <c r="G46" s="223"/>
      <c r="H46" s="223">
        <v>1.7044859999999999</v>
      </c>
      <c r="I46" s="223">
        <v>1.3568659999999999</v>
      </c>
      <c r="J46" s="223"/>
      <c r="K46" s="223">
        <v>-2.0183624833328747E-2</v>
      </c>
      <c r="L46" s="223">
        <v>-3.925204777118172</v>
      </c>
      <c r="M46" s="223">
        <v>0.48708091378956658</v>
      </c>
      <c r="N46" s="223">
        <v>-0.92960727965365109</v>
      </c>
      <c r="O46" s="223">
        <v>3.9944914218052174</v>
      </c>
    </row>
    <row r="47" spans="1:15">
      <c r="A47" s="223">
        <v>42979</v>
      </c>
      <c r="B47" s="223">
        <v>3061220</v>
      </c>
      <c r="C47" s="223">
        <v>1696301</v>
      </c>
      <c r="D47" s="223">
        <v>1364919</v>
      </c>
      <c r="E47" s="223">
        <v>955659</v>
      </c>
      <c r="F47" s="223">
        <v>409261</v>
      </c>
      <c r="G47" s="223"/>
      <c r="H47" s="223">
        <v>1.6963010000000001</v>
      </c>
      <c r="I47" s="223">
        <v>1.364919</v>
      </c>
      <c r="J47" s="223"/>
      <c r="K47" s="223">
        <v>-1.9072085169570412E-2</v>
      </c>
      <c r="L47" s="223">
        <v>-4.040556036084757</v>
      </c>
      <c r="M47" s="223">
        <v>0.88011110035321227</v>
      </c>
      <c r="N47" s="223">
        <v>-0.89444603457072813</v>
      </c>
      <c r="O47" s="223">
        <v>5.2820995657632066</v>
      </c>
    </row>
    <row r="48" spans="1:15">
      <c r="A48" s="223">
        <v>43009</v>
      </c>
      <c r="B48" s="223">
        <v>3065970</v>
      </c>
      <c r="C48" s="223">
        <v>1694814</v>
      </c>
      <c r="D48" s="223">
        <v>1371156</v>
      </c>
      <c r="E48" s="223">
        <v>964000</v>
      </c>
      <c r="F48" s="223">
        <v>407156</v>
      </c>
      <c r="G48" s="223"/>
      <c r="H48" s="223">
        <v>1.694814</v>
      </c>
      <c r="I48" s="223">
        <v>1.371156</v>
      </c>
      <c r="J48" s="223"/>
      <c r="K48" s="223">
        <v>-1.2316526979711057E-2</v>
      </c>
      <c r="L48" s="223">
        <v>-3.1421948615724347</v>
      </c>
      <c r="M48" s="223">
        <v>1.2366297575248799</v>
      </c>
      <c r="N48" s="223">
        <v>-0.1361215107208639</v>
      </c>
      <c r="O48" s="223">
        <v>4.6423348659574959</v>
      </c>
    </row>
    <row r="49" spans="1:15">
      <c r="A49" s="223">
        <v>43040</v>
      </c>
      <c r="B49" s="223">
        <v>3077518</v>
      </c>
      <c r="C49" s="223">
        <v>1690853</v>
      </c>
      <c r="D49" s="223">
        <v>1386665</v>
      </c>
      <c r="E49" s="223">
        <v>975356</v>
      </c>
      <c r="F49" s="223">
        <v>411309</v>
      </c>
      <c r="G49" s="223"/>
      <c r="H49" s="223">
        <v>1.6908529999999999</v>
      </c>
      <c r="I49" s="223">
        <v>1.386665</v>
      </c>
      <c r="J49" s="223"/>
      <c r="K49" s="223">
        <v>-1.1450404973716461E-2</v>
      </c>
      <c r="L49" s="223">
        <v>-3.5808762186731782</v>
      </c>
      <c r="M49" s="223">
        <v>1.9970357075868967</v>
      </c>
      <c r="N49" s="223">
        <v>0.87016594583749596</v>
      </c>
      <c r="O49" s="223">
        <v>4.7723486527380823</v>
      </c>
    </row>
    <row r="50" spans="1:15">
      <c r="A50" s="223">
        <v>43070</v>
      </c>
      <c r="B50" s="223">
        <v>3102098</v>
      </c>
      <c r="C50" s="223">
        <v>1682818</v>
      </c>
      <c r="D50" s="223">
        <v>1419280</v>
      </c>
      <c r="E50" s="223">
        <v>994808</v>
      </c>
      <c r="F50" s="223">
        <v>424472</v>
      </c>
      <c r="G50" s="223"/>
      <c r="H50" s="223">
        <v>1.6828179999999999</v>
      </c>
      <c r="I50" s="223">
        <v>1.4192800000000001</v>
      </c>
      <c r="J50" s="223"/>
      <c r="K50" s="223">
        <v>-4.5525361127111289E-3</v>
      </c>
      <c r="L50" s="223">
        <v>-3.2795958799433755</v>
      </c>
      <c r="M50" s="223">
        <v>3.1148490235809612</v>
      </c>
      <c r="N50" s="223">
        <v>1.839400515949388</v>
      </c>
      <c r="O50" s="223">
        <v>6.2329972194900982</v>
      </c>
    </row>
    <row r="51" spans="1:15">
      <c r="A51" s="223">
        <v>43101</v>
      </c>
      <c r="B51" s="223">
        <v>3077743</v>
      </c>
      <c r="C51" s="223">
        <v>1669877</v>
      </c>
      <c r="D51" s="223">
        <v>1407866</v>
      </c>
      <c r="E51" s="223">
        <v>988670</v>
      </c>
      <c r="F51" s="223">
        <v>419196</v>
      </c>
      <c r="G51" s="223"/>
      <c r="H51" s="223">
        <v>1.6698770000000001</v>
      </c>
      <c r="I51" s="223">
        <v>1.4078660000000001</v>
      </c>
      <c r="J51" s="223"/>
      <c r="K51" s="223">
        <v>-2.195806408525681E-3</v>
      </c>
      <c r="L51" s="223">
        <v>-3.3240451967326909</v>
      </c>
      <c r="M51" s="223">
        <v>3.7313691265178974</v>
      </c>
      <c r="N51" s="223">
        <v>2.4895973063917216</v>
      </c>
      <c r="O51" s="223">
        <v>6.7827566618861912</v>
      </c>
    </row>
    <row r="52" spans="1:15">
      <c r="A52" s="223">
        <v>43132</v>
      </c>
      <c r="B52" s="223">
        <v>3071131</v>
      </c>
      <c r="C52" s="223">
        <v>1662508</v>
      </c>
      <c r="D52" s="223">
        <v>1408622</v>
      </c>
      <c r="E52" s="223">
        <v>987316</v>
      </c>
      <c r="F52" s="223">
        <v>421306</v>
      </c>
      <c r="G52" s="223"/>
      <c r="H52" s="223">
        <v>1.6625080000000001</v>
      </c>
      <c r="I52" s="223">
        <v>1.408622</v>
      </c>
      <c r="J52" s="223"/>
      <c r="K52" s="223">
        <v>-3.3199615364769008E-3</v>
      </c>
      <c r="L52" s="223">
        <v>-3.5181327003766403</v>
      </c>
      <c r="M52" s="223">
        <v>3.7100463765000207</v>
      </c>
      <c r="N52" s="223">
        <v>2.5521815226254096</v>
      </c>
      <c r="O52" s="223">
        <v>6.5289454720153737</v>
      </c>
    </row>
    <row r="53" spans="1:15">
      <c r="A53" s="223">
        <v>43160</v>
      </c>
      <c r="B53" s="223">
        <v>3091045</v>
      </c>
      <c r="C53" s="223">
        <v>1661513</v>
      </c>
      <c r="D53" s="223">
        <v>1429531</v>
      </c>
      <c r="E53" s="223">
        <v>999581</v>
      </c>
      <c r="F53" s="223">
        <v>429950</v>
      </c>
      <c r="G53" s="223"/>
      <c r="H53" s="223">
        <v>1.661513</v>
      </c>
      <c r="I53" s="223">
        <v>1.4295310000000001</v>
      </c>
      <c r="J53" s="223"/>
      <c r="K53" s="223">
        <v>7.5889508243109308E-4</v>
      </c>
      <c r="L53" s="223">
        <v>-3.7231582960841738</v>
      </c>
      <c r="M53" s="223">
        <v>4.8862198123901726</v>
      </c>
      <c r="N53" s="223">
        <v>3.8493345661953393</v>
      </c>
      <c r="O53" s="223">
        <v>7.3790471623660094</v>
      </c>
    </row>
    <row r="54" spans="1:15">
      <c r="A54" s="223">
        <v>43191</v>
      </c>
      <c r="B54" s="223">
        <v>3100160</v>
      </c>
      <c r="C54" s="223">
        <v>1660400</v>
      </c>
      <c r="D54" s="223">
        <v>1439760</v>
      </c>
      <c r="E54" s="223">
        <v>1004558</v>
      </c>
      <c r="F54" s="223">
        <v>435203</v>
      </c>
      <c r="G54" s="223"/>
      <c r="H54" s="223">
        <v>1.6604000000000001</v>
      </c>
      <c r="I54" s="223">
        <v>1.4397599999999999</v>
      </c>
      <c r="J54" s="223"/>
      <c r="K54" s="223">
        <v>6.3549659269040958E-3</v>
      </c>
      <c r="L54" s="223">
        <v>-3.7281846118165478</v>
      </c>
      <c r="M54" s="223">
        <v>6.1861532300353348</v>
      </c>
      <c r="N54" s="223">
        <v>4.85280226289448</v>
      </c>
      <c r="O54" s="223">
        <v>9.3975134357922467</v>
      </c>
    </row>
    <row r="55" spans="1:15">
      <c r="A55" s="223">
        <v>43221</v>
      </c>
      <c r="B55" s="223">
        <v>3114205</v>
      </c>
      <c r="C55" s="223">
        <v>1662495</v>
      </c>
      <c r="D55" s="223">
        <v>1451710</v>
      </c>
      <c r="E55" s="223">
        <v>1014321</v>
      </c>
      <c r="F55" s="223">
        <v>437390</v>
      </c>
      <c r="G55" s="223"/>
      <c r="H55" s="223">
        <v>1.6624950000000001</v>
      </c>
      <c r="I55" s="223">
        <v>1.4517100000000001</v>
      </c>
      <c r="J55" s="223"/>
      <c r="K55" s="223">
        <v>1.2525356173153198E-2</v>
      </c>
      <c r="L55" s="223">
        <v>-3.5407189936873378</v>
      </c>
      <c r="M55" s="223">
        <v>7.3622150025034001</v>
      </c>
      <c r="N55" s="223">
        <v>6.1870499078223782</v>
      </c>
      <c r="O55" s="223">
        <v>10.190734596499713</v>
      </c>
    </row>
    <row r="56" spans="1:15">
      <c r="A56" s="223">
        <v>43252</v>
      </c>
      <c r="B56" s="223">
        <v>3135440</v>
      </c>
      <c r="C56" s="223">
        <v>1666021</v>
      </c>
      <c r="D56" s="223">
        <v>1469418</v>
      </c>
      <c r="E56" s="223">
        <v>1025305</v>
      </c>
      <c r="F56" s="223">
        <v>444113</v>
      </c>
      <c r="G56" s="223"/>
      <c r="H56" s="223">
        <v>1.666021</v>
      </c>
      <c r="I56" s="223">
        <v>1.4694179999999999</v>
      </c>
      <c r="J56" s="223"/>
      <c r="K56" s="223">
        <v>1.5287402585753842E-2</v>
      </c>
      <c r="L56" s="223">
        <v>-3.6567192230180048</v>
      </c>
      <c r="M56" s="223">
        <v>8.1270134675129917</v>
      </c>
      <c r="N56" s="223">
        <v>7.0941009226154108</v>
      </c>
      <c r="O56" s="223">
        <v>10.589486213448144</v>
      </c>
    </row>
    <row r="57" spans="1:15">
      <c r="A57" s="223">
        <v>43282</v>
      </c>
      <c r="B57" s="223">
        <v>3131033</v>
      </c>
      <c r="C57" s="223">
        <v>1657983</v>
      </c>
      <c r="D57" s="223">
        <v>1473050</v>
      </c>
      <c r="E57" s="223">
        <v>1028426</v>
      </c>
      <c r="F57" s="223">
        <v>444625</v>
      </c>
      <c r="G57" s="223"/>
      <c r="H57" s="223">
        <v>1.657983</v>
      </c>
      <c r="I57" s="223">
        <v>1.47305</v>
      </c>
      <c r="J57" s="223"/>
      <c r="K57" s="223">
        <v>2.2256286189564347E-2</v>
      </c>
      <c r="L57" s="223">
        <v>-3.2403719389532695</v>
      </c>
      <c r="M57" s="223">
        <v>9.1667296595862613</v>
      </c>
      <c r="N57" s="223">
        <v>8.2808999174542208</v>
      </c>
      <c r="O57" s="223">
        <v>11.272529793634348</v>
      </c>
    </row>
    <row r="58" spans="1:15">
      <c r="A58" s="223">
        <v>43313</v>
      </c>
      <c r="B58" s="223">
        <v>3163030</v>
      </c>
      <c r="C58" s="223">
        <v>1666753</v>
      </c>
      <c r="D58" s="223">
        <v>1496277</v>
      </c>
      <c r="E58" s="223">
        <v>1038326</v>
      </c>
      <c r="F58" s="223">
        <v>457951</v>
      </c>
      <c r="G58" s="223"/>
      <c r="H58" s="223">
        <v>1.6667529999999999</v>
      </c>
      <c r="I58" s="223">
        <v>1.4962770000000001</v>
      </c>
      <c r="J58" s="223"/>
      <c r="K58" s="223">
        <v>3.3213429883267261E-2</v>
      </c>
      <c r="L58" s="223">
        <v>-2.213746548812956</v>
      </c>
      <c r="M58" s="223">
        <v>10.274485468719828</v>
      </c>
      <c r="N58" s="223">
        <v>8.9690753025356216</v>
      </c>
      <c r="O58" s="223">
        <v>13.353366187874844</v>
      </c>
    </row>
    <row r="59" spans="1:15">
      <c r="A59" s="223">
        <v>43344</v>
      </c>
      <c r="B59" s="223">
        <v>3178181</v>
      </c>
      <c r="C59" s="223">
        <v>1662872</v>
      </c>
      <c r="D59" s="223">
        <v>1515310</v>
      </c>
      <c r="E59" s="223">
        <v>1052240</v>
      </c>
      <c r="F59" s="223">
        <v>463070</v>
      </c>
      <c r="G59" s="223"/>
      <c r="H59" s="223">
        <v>1.6628719999999999</v>
      </c>
      <c r="I59" s="223">
        <v>1.5153099999999999</v>
      </c>
      <c r="J59" s="223"/>
      <c r="K59" s="223">
        <v>3.8207316037396855E-2</v>
      </c>
      <c r="L59" s="223">
        <v>-1.9706997755704911</v>
      </c>
      <c r="M59" s="223">
        <v>11.018309511406905</v>
      </c>
      <c r="N59" s="223">
        <v>10.106219896427492</v>
      </c>
      <c r="O59" s="223">
        <v>13.147844529530056</v>
      </c>
    </row>
    <row r="60" spans="1:15">
      <c r="A60" s="223">
        <v>43374</v>
      </c>
      <c r="B60" s="223">
        <v>3173709</v>
      </c>
      <c r="C60" s="223">
        <v>1655146</v>
      </c>
      <c r="D60" s="223">
        <v>1518563</v>
      </c>
      <c r="E60" s="223">
        <v>1055421</v>
      </c>
      <c r="F60" s="223">
        <v>463142</v>
      </c>
      <c r="G60" s="223"/>
      <c r="H60" s="223">
        <v>1.655146</v>
      </c>
      <c r="I60" s="223">
        <v>1.5185630000000001</v>
      </c>
      <c r="J60" s="223"/>
      <c r="K60" s="223">
        <v>3.5140265560328378E-2</v>
      </c>
      <c r="L60" s="223">
        <v>-2.3405518245659995</v>
      </c>
      <c r="M60" s="223">
        <v>10.750563757880212</v>
      </c>
      <c r="N60" s="223">
        <v>9.4835062240663905</v>
      </c>
      <c r="O60" s="223">
        <v>13.750503492518837</v>
      </c>
    </row>
    <row r="61" spans="1:15">
      <c r="A61" s="223">
        <v>43405</v>
      </c>
      <c r="B61" s="223">
        <v>3208826</v>
      </c>
      <c r="C61" s="223">
        <v>1660755</v>
      </c>
      <c r="D61" s="223">
        <v>1548072</v>
      </c>
      <c r="E61" s="223">
        <v>1076056</v>
      </c>
      <c r="F61" s="223">
        <v>472015</v>
      </c>
      <c r="G61" s="223"/>
      <c r="H61" s="223">
        <v>1.660755</v>
      </c>
      <c r="I61" s="223">
        <v>1.5480719999999999</v>
      </c>
      <c r="J61" s="223"/>
      <c r="K61" s="223">
        <v>4.2666850364482027E-2</v>
      </c>
      <c r="L61" s="223">
        <v>-1.7800482951504355</v>
      </c>
      <c r="M61" s="223">
        <v>11.639941874930138</v>
      </c>
      <c r="N61" s="223">
        <v>10.324435385643806</v>
      </c>
      <c r="O61" s="223">
        <v>14.759219953854643</v>
      </c>
    </row>
    <row r="62" spans="1:15">
      <c r="A62" s="223">
        <v>43435</v>
      </c>
      <c r="B62" s="223">
        <v>3257681</v>
      </c>
      <c r="C62" s="223">
        <v>1670837</v>
      </c>
      <c r="D62" s="223">
        <v>1586844</v>
      </c>
      <c r="E62" s="223">
        <v>1102098</v>
      </c>
      <c r="F62" s="223">
        <v>484745</v>
      </c>
      <c r="G62" s="223"/>
      <c r="H62" s="223">
        <v>1.6708369999999999</v>
      </c>
      <c r="I62" s="223">
        <v>1.5868439999999999</v>
      </c>
      <c r="J62" s="223"/>
      <c r="K62" s="223">
        <v>5.0154121500997066E-2</v>
      </c>
      <c r="L62" s="223">
        <v>-0.71196053286808203</v>
      </c>
      <c r="M62" s="223">
        <v>11.806267966856437</v>
      </c>
      <c r="N62" s="223">
        <v>10.784995697662264</v>
      </c>
      <c r="O62" s="223">
        <v>14.199523172317608</v>
      </c>
    </row>
    <row r="63" spans="1:15">
      <c r="A63" s="223">
        <v>43466</v>
      </c>
      <c r="B63" s="223">
        <v>3232933</v>
      </c>
      <c r="C63" s="223">
        <v>1654591</v>
      </c>
      <c r="D63" s="223">
        <v>1578342</v>
      </c>
      <c r="E63" s="223">
        <v>1102731</v>
      </c>
      <c r="F63" s="223">
        <v>475611</v>
      </c>
      <c r="G63" s="223"/>
      <c r="H63" s="223">
        <v>1.6545909999999999</v>
      </c>
      <c r="I63" s="223">
        <v>1.5783419999999999</v>
      </c>
      <c r="J63" s="223"/>
      <c r="K63" s="223">
        <v>5.0423313447549065E-2</v>
      </c>
      <c r="L63" s="223">
        <v>-0.91539676275558013</v>
      </c>
      <c r="M63" s="223">
        <v>12.108822856720741</v>
      </c>
      <c r="N63" s="223">
        <v>11.536812080876327</v>
      </c>
      <c r="O63" s="223">
        <v>13.457905132682562</v>
      </c>
    </row>
    <row r="64" spans="1:15">
      <c r="A64" s="223">
        <v>43497</v>
      </c>
      <c r="B64" s="223">
        <v>3243536</v>
      </c>
      <c r="C64" s="223">
        <v>1651267</v>
      </c>
      <c r="D64" s="223">
        <v>1592269</v>
      </c>
      <c r="E64" s="223">
        <v>1113211</v>
      </c>
      <c r="F64" s="223">
        <v>479058</v>
      </c>
      <c r="G64" s="223"/>
      <c r="H64" s="223">
        <v>1.651267</v>
      </c>
      <c r="I64" s="223">
        <v>1.5922689999999999</v>
      </c>
      <c r="J64" s="223"/>
      <c r="K64" s="223">
        <v>5.613729925555113E-2</v>
      </c>
      <c r="L64" s="223">
        <v>-0.67614712229956186</v>
      </c>
      <c r="M64" s="223">
        <v>13.037351397323055</v>
      </c>
      <c r="N64" s="223">
        <v>12.751236686126832</v>
      </c>
      <c r="O64" s="223">
        <v>13.707851300479938</v>
      </c>
    </row>
    <row r="65" spans="1:15">
      <c r="A65" s="223">
        <v>43525</v>
      </c>
      <c r="B65" s="223">
        <v>3268521</v>
      </c>
      <c r="C65" s="223">
        <v>1647937</v>
      </c>
      <c r="D65" s="223">
        <v>1620584</v>
      </c>
      <c r="E65" s="223">
        <v>1131106</v>
      </c>
      <c r="F65" s="223">
        <v>489478</v>
      </c>
      <c r="G65" s="223"/>
      <c r="H65" s="223">
        <v>1.647937</v>
      </c>
      <c r="I65" s="223">
        <v>1.620584</v>
      </c>
      <c r="J65" s="223"/>
      <c r="K65" s="223">
        <v>5.7416181259088754E-2</v>
      </c>
      <c r="L65" s="223">
        <v>-0.81708659516958349</v>
      </c>
      <c r="M65" s="223">
        <v>13.364732908905088</v>
      </c>
      <c r="N65" s="223">
        <v>13.158013207533957</v>
      </c>
      <c r="O65" s="223">
        <v>13.8453308524247</v>
      </c>
    </row>
    <row r="66" spans="1:15">
      <c r="A66" s="223">
        <v>43556</v>
      </c>
      <c r="B66" s="223">
        <v>3268282</v>
      </c>
      <c r="C66" s="223">
        <v>1642316</v>
      </c>
      <c r="D66" s="223">
        <v>1625966</v>
      </c>
      <c r="E66" s="223">
        <v>1136841</v>
      </c>
      <c r="F66" s="223">
        <v>489125</v>
      </c>
      <c r="G66" s="223"/>
      <c r="H66" s="223">
        <v>1.6423160000000001</v>
      </c>
      <c r="I66" s="223">
        <v>1.625966</v>
      </c>
      <c r="J66" s="223"/>
      <c r="K66" s="223">
        <v>5.4230104252683729E-2</v>
      </c>
      <c r="L66" s="223">
        <v>-1.0891351481570706</v>
      </c>
      <c r="M66" s="223">
        <v>12.933127743512806</v>
      </c>
      <c r="N66" s="223">
        <v>13.168278984389154</v>
      </c>
      <c r="O66" s="223">
        <v>12.390080031617428</v>
      </c>
    </row>
    <row r="67" spans="1:15">
      <c r="A67" s="223">
        <v>43586</v>
      </c>
      <c r="B67" s="223">
        <v>3286623</v>
      </c>
      <c r="C67" s="223">
        <v>1643002</v>
      </c>
      <c r="D67" s="223">
        <v>1643620</v>
      </c>
      <c r="E67" s="223">
        <v>1151646</v>
      </c>
      <c r="F67" s="223">
        <v>491975</v>
      </c>
      <c r="G67" s="223"/>
      <c r="H67" s="223">
        <v>1.6430020000000001</v>
      </c>
      <c r="I67" s="223">
        <v>1.6436200000000001</v>
      </c>
      <c r="J67" s="223"/>
      <c r="K67" s="223">
        <v>5.5365012900563705E-2</v>
      </c>
      <c r="L67" s="223">
        <v>-1.1725148045558031</v>
      </c>
      <c r="M67" s="223">
        <v>13.219582423486784</v>
      </c>
      <c r="N67" s="223">
        <v>13.538613515839661</v>
      </c>
      <c r="O67" s="223">
        <v>12.479709184023411</v>
      </c>
    </row>
    <row r="68" spans="1:15">
      <c r="A68" s="223">
        <v>43617</v>
      </c>
      <c r="B68" s="223">
        <v>3296449</v>
      </c>
      <c r="C68" s="223">
        <v>1629494</v>
      </c>
      <c r="D68" s="223">
        <v>1666955</v>
      </c>
      <c r="E68" s="223">
        <v>1167409</v>
      </c>
      <c r="F68" s="223">
        <v>499546</v>
      </c>
      <c r="G68" s="223"/>
      <c r="H68" s="223">
        <v>1.629494</v>
      </c>
      <c r="I68" s="223">
        <v>1.666955</v>
      </c>
      <c r="J68" s="223"/>
      <c r="K68" s="223">
        <v>5.1351325491797002E-2</v>
      </c>
      <c r="L68" s="223">
        <v>-2.1924693626310834</v>
      </c>
      <c r="M68" s="223">
        <v>13.443213571631762</v>
      </c>
      <c r="N68" s="223">
        <v>13.859680777914866</v>
      </c>
      <c r="O68" s="223">
        <v>12.481733252573106</v>
      </c>
    </row>
    <row r="69" spans="1:15">
      <c r="A69" s="223">
        <v>43647</v>
      </c>
      <c r="B69" s="223">
        <v>3290369</v>
      </c>
      <c r="C69" s="223">
        <v>1621888</v>
      </c>
      <c r="D69" s="223">
        <v>1668481</v>
      </c>
      <c r="E69" s="223">
        <v>1170544</v>
      </c>
      <c r="F69" s="223">
        <v>497937</v>
      </c>
      <c r="G69" s="223"/>
      <c r="H69" s="223">
        <v>1.621888</v>
      </c>
      <c r="I69" s="223">
        <v>1.6684810000000001</v>
      </c>
      <c r="J69" s="223"/>
      <c r="K69" s="223">
        <v>5.0889275200868209E-2</v>
      </c>
      <c r="L69" s="223">
        <v>-2.1770428285452867</v>
      </c>
      <c r="M69" s="223">
        <v>13.267098876480771</v>
      </c>
      <c r="N69" s="223">
        <v>13.818981628235772</v>
      </c>
      <c r="O69" s="223">
        <v>11.990328928872646</v>
      </c>
    </row>
    <row r="70" spans="1:15">
      <c r="A70" s="223" t="s">
        <v>706</v>
      </c>
      <c r="B70" s="223"/>
      <c r="C70" s="223" t="s">
        <v>707</v>
      </c>
      <c r="D70" s="223" t="s">
        <v>707</v>
      </c>
      <c r="E70" s="223" t="s">
        <v>707</v>
      </c>
      <c r="F70" s="223" t="s">
        <v>707</v>
      </c>
      <c r="G70" s="223"/>
      <c r="H70" s="223"/>
      <c r="I70" s="223"/>
      <c r="J70" s="223"/>
      <c r="K70" s="223"/>
      <c r="L70" s="223"/>
      <c r="M70" s="223"/>
      <c r="N70" s="223"/>
      <c r="O70" s="223"/>
    </row>
    <row r="71" spans="1:15">
      <c r="A71" s="223"/>
      <c r="B71" s="223"/>
      <c r="C71" s="223">
        <v>0.4929197910629477</v>
      </c>
      <c r="D71" s="223">
        <v>0.5070802089370523</v>
      </c>
      <c r="E71" s="223"/>
      <c r="F71" s="223"/>
      <c r="G71" s="223"/>
      <c r="H71" s="223"/>
      <c r="I71" s="223"/>
      <c r="J71" s="223"/>
      <c r="K71" s="223"/>
      <c r="L71" s="223"/>
      <c r="M71" s="223">
        <v>-0.1761146951509911</v>
      </c>
      <c r="N71" s="223"/>
      <c r="O71" s="223"/>
    </row>
    <row r="72" spans="1:15">
      <c r="A72" s="223">
        <v>3267783</v>
      </c>
      <c r="B72" s="223"/>
      <c r="C72" s="223">
        <v>3290369</v>
      </c>
      <c r="D72" s="223"/>
      <c r="E72" s="223"/>
      <c r="F72" s="223"/>
      <c r="G72" s="223"/>
      <c r="H72" s="223">
        <v>1621.8879999999999</v>
      </c>
      <c r="I72" s="223">
        <v>1668.481</v>
      </c>
      <c r="J72" s="223"/>
      <c r="K72" s="223"/>
      <c r="L72" s="223"/>
      <c r="M72" s="223"/>
      <c r="N72" s="223"/>
      <c r="O72" s="223"/>
    </row>
    <row r="73" spans="1:15">
      <c r="A73" s="223">
        <v>3.2677830000000001</v>
      </c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223"/>
      <c r="O73" s="223"/>
    </row>
    <row r="74" spans="1:15">
      <c r="A74" s="223"/>
      <c r="B74" s="223"/>
      <c r="C74" s="223">
        <v>1.621888</v>
      </c>
      <c r="D74" s="223">
        <v>1.6684810000000001</v>
      </c>
      <c r="E74" s="223"/>
      <c r="F74" s="223">
        <v>3.2903690000000001</v>
      </c>
      <c r="G74" s="223"/>
      <c r="H74" s="223"/>
      <c r="I74" s="223"/>
      <c r="J74" s="223"/>
      <c r="K74" s="223"/>
      <c r="L74" s="223" t="s">
        <v>709</v>
      </c>
      <c r="M74" s="223"/>
      <c r="N74" s="223"/>
      <c r="O74" s="223"/>
    </row>
    <row r="75" spans="1:15">
      <c r="A75" s="223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</row>
    <row r="76" spans="1:15">
      <c r="A76" s="223"/>
      <c r="B76" s="223"/>
      <c r="C76" s="223">
        <v>1629494000000</v>
      </c>
      <c r="D76" s="223">
        <v>1666955000000</v>
      </c>
      <c r="E76" s="223">
        <v>37461000000</v>
      </c>
      <c r="F76" s="223"/>
      <c r="G76" s="223"/>
      <c r="H76" s="223"/>
      <c r="I76" s="223"/>
      <c r="J76" s="223"/>
      <c r="K76" s="223"/>
      <c r="L76" s="223"/>
      <c r="M76" s="223"/>
      <c r="N76" s="223"/>
      <c r="O76" s="223"/>
    </row>
    <row r="77" spans="1:15">
      <c r="A77" s="223"/>
      <c r="B77" s="223"/>
      <c r="C77" s="223">
        <v>1621888000000</v>
      </c>
      <c r="D77" s="223">
        <v>1668481000000</v>
      </c>
      <c r="E77" s="223">
        <v>46593000000</v>
      </c>
      <c r="F77" s="223"/>
      <c r="G77" s="223"/>
      <c r="H77" s="223"/>
      <c r="I77" s="223"/>
      <c r="J77" s="223"/>
      <c r="K77" s="223"/>
      <c r="L77" s="223"/>
      <c r="M77" s="223"/>
      <c r="N77" s="223"/>
      <c r="O77" s="223"/>
    </row>
    <row r="78" spans="1:15">
      <c r="A78" s="223"/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  <c r="O78" s="223"/>
    </row>
    <row r="79" spans="1:15">
      <c r="A79" s="223"/>
      <c r="B79" s="223"/>
      <c r="C79" s="223"/>
      <c r="D79" s="223"/>
      <c r="E79" s="223"/>
      <c r="F79" s="223"/>
      <c r="G79" s="223"/>
      <c r="H79" s="223"/>
      <c r="I79" s="223"/>
      <c r="J79" s="223"/>
      <c r="K79" s="223"/>
      <c r="L79" s="223"/>
      <c r="M79" s="223"/>
      <c r="N79" s="223"/>
      <c r="O79" s="223"/>
    </row>
    <row r="80" spans="1:15">
      <c r="A80" s="223"/>
      <c r="B80" s="223" t="s">
        <v>708</v>
      </c>
      <c r="C80" s="223">
        <v>1643004000000</v>
      </c>
      <c r="D80" s="223">
        <v>1643565000000</v>
      </c>
      <c r="E80" s="223">
        <v>561000000</v>
      </c>
      <c r="F80" s="223"/>
      <c r="G80" s="223"/>
      <c r="H80" s="223"/>
      <c r="I80" s="223"/>
      <c r="J80" s="223"/>
      <c r="K80" s="223"/>
      <c r="L80" s="223"/>
      <c r="M80" s="223"/>
      <c r="N80" s="223"/>
      <c r="O80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7"/>
  <dimension ref="A1:V104"/>
  <sheetViews>
    <sheetView topLeftCell="M52" workbookViewId="0">
      <selection sqref="A1:V104"/>
    </sheetView>
  </sheetViews>
  <sheetFormatPr defaultRowHeight="15"/>
  <cols>
    <col min="1" max="2" width="11.140625" bestFit="1" customWidth="1"/>
    <col min="3" max="3" width="112.140625" bestFit="1" customWidth="1"/>
    <col min="4" max="4" width="114.28515625" bestFit="1" customWidth="1"/>
    <col min="5" max="5" width="103.5703125" bestFit="1" customWidth="1"/>
    <col min="6" max="6" width="11.140625" bestFit="1" customWidth="1"/>
    <col min="7" max="7" width="106.7109375" bestFit="1" customWidth="1"/>
    <col min="8" max="8" width="108.85546875" bestFit="1" customWidth="1"/>
    <col min="9" max="9" width="98.140625" bestFit="1" customWidth="1"/>
    <col min="10" max="10" width="12.140625" bestFit="1" customWidth="1"/>
    <col min="11" max="11" width="49.7109375" bestFit="1" customWidth="1"/>
    <col min="12" max="13" width="12.140625" bestFit="1" customWidth="1"/>
    <col min="14" max="14" width="54.85546875" bestFit="1" customWidth="1"/>
    <col min="15" max="21" width="12.140625" bestFit="1" customWidth="1"/>
    <col min="22" max="22" width="50.85546875" bestFit="1" customWidth="1"/>
  </cols>
  <sheetData>
    <row r="1" spans="1:22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  <c r="P1" s="223" t="s">
        <v>310</v>
      </c>
      <c r="Q1" s="223" t="s">
        <v>311</v>
      </c>
      <c r="R1" s="223" t="s">
        <v>312</v>
      </c>
      <c r="S1" s="223" t="s">
        <v>313</v>
      </c>
      <c r="T1" s="223" t="s">
        <v>314</v>
      </c>
      <c r="U1" s="223" t="s">
        <v>315</v>
      </c>
      <c r="V1" s="223" t="s">
        <v>316</v>
      </c>
    </row>
    <row r="2" spans="1:22">
      <c r="A2" s="223" t="s">
        <v>7</v>
      </c>
      <c r="B2" s="223"/>
      <c r="C2" s="223" t="s">
        <v>317</v>
      </c>
      <c r="D2" s="223" t="s">
        <v>318</v>
      </c>
      <c r="E2" s="223" t="s">
        <v>319</v>
      </c>
      <c r="F2" s="223"/>
      <c r="G2" s="223" t="s">
        <v>320</v>
      </c>
      <c r="H2" s="223" t="s">
        <v>321</v>
      </c>
      <c r="I2" s="223" t="s">
        <v>322</v>
      </c>
      <c r="J2" s="223"/>
      <c r="K2" s="223" t="s">
        <v>323</v>
      </c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</row>
    <row r="3" spans="1:22">
      <c r="A3" s="223"/>
      <c r="B3" s="223"/>
      <c r="C3" s="223" t="s">
        <v>183</v>
      </c>
      <c r="D3" s="223" t="s">
        <v>184</v>
      </c>
      <c r="E3" s="223" t="s">
        <v>48</v>
      </c>
      <c r="F3" s="223"/>
      <c r="G3" s="223" t="s">
        <v>179</v>
      </c>
      <c r="H3" s="223" t="s">
        <v>185</v>
      </c>
      <c r="I3" s="223" t="s">
        <v>186</v>
      </c>
      <c r="J3" s="223"/>
      <c r="K3" s="223" t="s">
        <v>19</v>
      </c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</row>
    <row r="4" spans="1:22">
      <c r="A4" s="223">
        <v>41699</v>
      </c>
      <c r="B4" s="223"/>
      <c r="C4" s="223">
        <v>3.49</v>
      </c>
      <c r="D4" s="223">
        <v>2.36</v>
      </c>
      <c r="E4" s="223">
        <v>2.92</v>
      </c>
      <c r="F4" s="223"/>
      <c r="G4" s="223">
        <v>22.96</v>
      </c>
      <c r="H4" s="223">
        <v>23.015000000000001</v>
      </c>
      <c r="I4" s="223">
        <v>45.975000000000001</v>
      </c>
      <c r="J4" s="223"/>
      <c r="K4" s="223">
        <v>2.88</v>
      </c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</row>
    <row r="5" spans="1:22">
      <c r="A5" s="223">
        <v>41730</v>
      </c>
      <c r="B5" s="223"/>
      <c r="C5" s="223">
        <v>3.49</v>
      </c>
      <c r="D5" s="223">
        <v>2.2999999999999998</v>
      </c>
      <c r="E5" s="223">
        <v>2.9</v>
      </c>
      <c r="F5" s="223"/>
      <c r="G5" s="223">
        <v>23.27</v>
      </c>
      <c r="H5" s="223">
        <v>23.071000000000002</v>
      </c>
      <c r="I5" s="223">
        <v>46.341000000000001</v>
      </c>
      <c r="J5" s="223"/>
      <c r="K5" s="223">
        <v>2.92</v>
      </c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</row>
    <row r="6" spans="1:22">
      <c r="A6" s="223">
        <v>41760</v>
      </c>
      <c r="B6" s="223"/>
      <c r="C6" s="223">
        <v>3.52</v>
      </c>
      <c r="D6" s="223">
        <v>2.4500000000000002</v>
      </c>
      <c r="E6" s="223">
        <v>2.99</v>
      </c>
      <c r="F6" s="223"/>
      <c r="G6" s="223">
        <v>23.611000000000001</v>
      </c>
      <c r="H6" s="223">
        <v>23.061</v>
      </c>
      <c r="I6" s="223">
        <v>46.671999999999997</v>
      </c>
      <c r="J6" s="223"/>
      <c r="K6" s="223">
        <v>3</v>
      </c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/>
    </row>
    <row r="7" spans="1:22">
      <c r="A7" s="223">
        <v>41791</v>
      </c>
      <c r="B7" s="223"/>
      <c r="C7" s="223">
        <v>3.39</v>
      </c>
      <c r="D7" s="223">
        <v>2.3199999999999998</v>
      </c>
      <c r="E7" s="223">
        <v>2.87</v>
      </c>
      <c r="F7" s="223"/>
      <c r="G7" s="223">
        <v>23.931000000000001</v>
      </c>
      <c r="H7" s="223">
        <v>23.161000000000001</v>
      </c>
      <c r="I7" s="223">
        <v>47.091999999999999</v>
      </c>
      <c r="J7" s="223"/>
      <c r="K7" s="223">
        <v>2.9</v>
      </c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</row>
    <row r="8" spans="1:22">
      <c r="A8" s="223">
        <v>41821</v>
      </c>
      <c r="B8" s="223"/>
      <c r="C8" s="223">
        <v>3.5</v>
      </c>
      <c r="D8" s="223">
        <v>2.5299999999999998</v>
      </c>
      <c r="E8" s="223">
        <v>3.02</v>
      </c>
      <c r="F8" s="223"/>
      <c r="G8" s="223">
        <v>24.108000000000001</v>
      </c>
      <c r="H8" s="223">
        <v>23.071999999999999</v>
      </c>
      <c r="I8" s="223">
        <v>47.18</v>
      </c>
      <c r="J8" s="223"/>
      <c r="K8" s="223">
        <v>2.96</v>
      </c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</row>
    <row r="9" spans="1:22">
      <c r="A9" s="223">
        <v>41852</v>
      </c>
      <c r="B9" s="223"/>
      <c r="C9" s="223">
        <v>3.53</v>
      </c>
      <c r="D9" s="223">
        <v>2.72</v>
      </c>
      <c r="E9" s="223">
        <v>3.14</v>
      </c>
      <c r="F9" s="223"/>
      <c r="G9" s="223">
        <v>24.4</v>
      </c>
      <c r="H9" s="223">
        <v>23.164999999999999</v>
      </c>
      <c r="I9" s="223">
        <v>47.564999999999998</v>
      </c>
      <c r="J9" s="223"/>
      <c r="K9" s="223">
        <v>2.98</v>
      </c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</row>
    <row r="10" spans="1:22">
      <c r="A10" s="223">
        <v>41883</v>
      </c>
      <c r="B10" s="223"/>
      <c r="C10" s="223">
        <v>3.28</v>
      </c>
      <c r="D10" s="223">
        <v>2.59</v>
      </c>
      <c r="E10" s="223">
        <v>2.94</v>
      </c>
      <c r="F10" s="223"/>
      <c r="G10" s="223">
        <v>24.603999999999999</v>
      </c>
      <c r="H10" s="223">
        <v>23.370999999999999</v>
      </c>
      <c r="I10" s="223">
        <v>47.975000000000001</v>
      </c>
      <c r="J10" s="223"/>
      <c r="K10" s="223">
        <v>2.91</v>
      </c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</row>
    <row r="11" spans="1:22">
      <c r="A11" s="223">
        <v>41913</v>
      </c>
      <c r="B11" s="223"/>
      <c r="C11" s="223">
        <v>3.28</v>
      </c>
      <c r="D11" s="223">
        <v>2.73</v>
      </c>
      <c r="E11" s="223">
        <v>3.01</v>
      </c>
      <c r="F11" s="223"/>
      <c r="G11" s="223">
        <v>24.9</v>
      </c>
      <c r="H11" s="223">
        <v>23.478000000000002</v>
      </c>
      <c r="I11" s="223">
        <v>48.378999999999998</v>
      </c>
      <c r="J11" s="223"/>
      <c r="K11" s="223">
        <v>2.96</v>
      </c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</row>
    <row r="12" spans="1:22">
      <c r="A12" s="223">
        <v>41944</v>
      </c>
      <c r="B12" s="223"/>
      <c r="C12" s="223">
        <v>3.21</v>
      </c>
      <c r="D12" s="223">
        <v>2.68</v>
      </c>
      <c r="E12" s="223">
        <v>2.95</v>
      </c>
      <c r="F12" s="223"/>
      <c r="G12" s="223">
        <v>25.190999999999999</v>
      </c>
      <c r="H12" s="223">
        <v>23.757000000000001</v>
      </c>
      <c r="I12" s="223">
        <v>48.948</v>
      </c>
      <c r="J12" s="223"/>
      <c r="K12" s="223">
        <v>2.85</v>
      </c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</row>
    <row r="13" spans="1:22">
      <c r="A13" s="223">
        <v>41974</v>
      </c>
      <c r="B13" s="223"/>
      <c r="C13" s="223">
        <v>3.04</v>
      </c>
      <c r="D13" s="223">
        <v>2.4700000000000002</v>
      </c>
      <c r="E13" s="223">
        <v>2.76</v>
      </c>
      <c r="F13" s="223"/>
      <c r="G13" s="223">
        <v>25.620999999999999</v>
      </c>
      <c r="H13" s="223">
        <v>24.318000000000001</v>
      </c>
      <c r="I13" s="223">
        <v>49.939</v>
      </c>
      <c r="J13" s="223"/>
      <c r="K13" s="223">
        <v>2.73</v>
      </c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</row>
    <row r="14" spans="1:22">
      <c r="A14" s="223">
        <v>42005</v>
      </c>
      <c r="B14" s="223"/>
      <c r="C14" s="223">
        <v>3.11</v>
      </c>
      <c r="D14" s="223">
        <v>2.71</v>
      </c>
      <c r="E14" s="223">
        <v>2.92</v>
      </c>
      <c r="F14" s="223"/>
      <c r="G14" s="223">
        <v>25.850999999999999</v>
      </c>
      <c r="H14" s="223">
        <v>23.928999999999998</v>
      </c>
      <c r="I14" s="223">
        <v>49.78</v>
      </c>
      <c r="J14" s="223"/>
      <c r="K14" s="223">
        <v>2.82</v>
      </c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</row>
    <row r="15" spans="1:22">
      <c r="A15" s="223">
        <v>42036</v>
      </c>
      <c r="B15" s="223"/>
      <c r="C15" s="223">
        <v>3.21</v>
      </c>
      <c r="D15" s="223">
        <v>2.79</v>
      </c>
      <c r="E15" s="223">
        <v>3.01</v>
      </c>
      <c r="F15" s="223"/>
      <c r="G15" s="223">
        <v>25.876000000000001</v>
      </c>
      <c r="H15" s="223">
        <v>23.719000000000001</v>
      </c>
      <c r="I15" s="223">
        <v>49.594999999999999</v>
      </c>
      <c r="J15" s="223"/>
      <c r="K15" s="223">
        <v>2.85</v>
      </c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</row>
    <row r="16" spans="1:22">
      <c r="A16" s="223">
        <v>42064</v>
      </c>
      <c r="B16" s="223"/>
      <c r="C16" s="223">
        <v>3.21</v>
      </c>
      <c r="D16" s="223">
        <v>2.5</v>
      </c>
      <c r="E16" s="223">
        <v>2.87</v>
      </c>
      <c r="F16" s="223"/>
      <c r="G16" s="223">
        <v>26.021999999999998</v>
      </c>
      <c r="H16" s="223">
        <v>23.721</v>
      </c>
      <c r="I16" s="223">
        <v>49.743000000000002</v>
      </c>
      <c r="J16" s="223"/>
      <c r="K16" s="223">
        <v>2.82</v>
      </c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</row>
    <row r="17" spans="1:22">
      <c r="A17" s="223">
        <v>42095</v>
      </c>
      <c r="B17" s="223"/>
      <c r="C17" s="223">
        <v>3.3</v>
      </c>
      <c r="D17" s="223">
        <v>2.5</v>
      </c>
      <c r="E17" s="223">
        <v>2.92</v>
      </c>
      <c r="F17" s="223"/>
      <c r="G17" s="223">
        <v>26.167000000000002</v>
      </c>
      <c r="H17" s="223">
        <v>23.779</v>
      </c>
      <c r="I17" s="223">
        <v>49.947000000000003</v>
      </c>
      <c r="J17" s="223"/>
      <c r="K17" s="223">
        <v>2.96</v>
      </c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</row>
    <row r="18" spans="1:22">
      <c r="A18" s="223">
        <v>42125</v>
      </c>
      <c r="B18" s="223"/>
      <c r="C18" s="223">
        <v>3.47</v>
      </c>
      <c r="D18" s="223">
        <v>2.5499999999999998</v>
      </c>
      <c r="E18" s="223">
        <v>3.04</v>
      </c>
      <c r="F18" s="223"/>
      <c r="G18" s="223">
        <v>26.286000000000001</v>
      </c>
      <c r="H18" s="223">
        <v>23.536999999999999</v>
      </c>
      <c r="I18" s="223">
        <v>49.823</v>
      </c>
      <c r="J18" s="223"/>
      <c r="K18" s="223">
        <v>3.02</v>
      </c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</row>
    <row r="19" spans="1:22">
      <c r="A19" s="223">
        <v>42156</v>
      </c>
      <c r="B19" s="223"/>
      <c r="C19" s="223">
        <v>3.33</v>
      </c>
      <c r="D19" s="223">
        <v>2.59</v>
      </c>
      <c r="E19" s="223">
        <v>2.98</v>
      </c>
      <c r="F19" s="223"/>
      <c r="G19" s="223">
        <v>26.393000000000001</v>
      </c>
      <c r="H19" s="223">
        <v>23.495999999999999</v>
      </c>
      <c r="I19" s="223">
        <v>49.889000000000003</v>
      </c>
      <c r="J19" s="223"/>
      <c r="K19" s="223">
        <v>2.92</v>
      </c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</row>
    <row r="20" spans="1:22">
      <c r="A20" s="223">
        <v>42186</v>
      </c>
      <c r="B20" s="223"/>
      <c r="C20" s="223">
        <v>3.5</v>
      </c>
      <c r="D20" s="223">
        <v>2.89</v>
      </c>
      <c r="E20" s="223">
        <v>3.21</v>
      </c>
      <c r="F20" s="223"/>
      <c r="G20" s="223">
        <v>26.399000000000001</v>
      </c>
      <c r="H20" s="223">
        <v>23.346</v>
      </c>
      <c r="I20" s="223">
        <v>49.744999999999997</v>
      </c>
      <c r="J20" s="223"/>
      <c r="K20" s="223">
        <v>3.03</v>
      </c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</row>
    <row r="21" spans="1:22">
      <c r="A21" s="223">
        <v>42217</v>
      </c>
      <c r="B21" s="223"/>
      <c r="C21" s="223">
        <v>3.63</v>
      </c>
      <c r="D21" s="223">
        <v>3.2</v>
      </c>
      <c r="E21" s="223">
        <v>3.42</v>
      </c>
      <c r="F21" s="223"/>
      <c r="G21" s="223">
        <v>26.491</v>
      </c>
      <c r="H21" s="223">
        <v>23.582999999999998</v>
      </c>
      <c r="I21" s="223">
        <v>50.075000000000003</v>
      </c>
      <c r="J21" s="223"/>
      <c r="K21" s="223">
        <v>3.12</v>
      </c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</row>
    <row r="22" spans="1:22">
      <c r="A22" s="223">
        <v>42248</v>
      </c>
      <c r="B22" s="223"/>
      <c r="C22" s="223">
        <v>3.73</v>
      </c>
      <c r="D22" s="223">
        <v>3.17</v>
      </c>
      <c r="E22" s="223">
        <v>3.46</v>
      </c>
      <c r="F22" s="223"/>
      <c r="G22" s="223">
        <v>26.533999999999999</v>
      </c>
      <c r="H22" s="223">
        <v>23.504000000000001</v>
      </c>
      <c r="I22" s="223">
        <v>50.037999999999997</v>
      </c>
      <c r="J22" s="223"/>
      <c r="K22" s="223">
        <v>3.12</v>
      </c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</row>
    <row r="23" spans="1:22">
      <c r="A23" s="223">
        <v>42278</v>
      </c>
      <c r="B23" s="223"/>
      <c r="C23" s="223">
        <v>3.85</v>
      </c>
      <c r="D23" s="223">
        <v>3.11</v>
      </c>
      <c r="E23" s="223">
        <v>3.5</v>
      </c>
      <c r="F23" s="223"/>
      <c r="G23" s="223">
        <v>26.542999999999999</v>
      </c>
      <c r="H23" s="223">
        <v>23.545000000000002</v>
      </c>
      <c r="I23" s="223">
        <v>50.088000000000001</v>
      </c>
      <c r="J23" s="223"/>
      <c r="K23" s="223">
        <v>3.24</v>
      </c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</row>
    <row r="24" spans="1:22">
      <c r="A24" s="223">
        <v>42309</v>
      </c>
      <c r="B24" s="223"/>
      <c r="C24" s="223">
        <v>3.96</v>
      </c>
      <c r="D24" s="223">
        <v>3.32</v>
      </c>
      <c r="E24" s="223">
        <v>3.66</v>
      </c>
      <c r="F24" s="223"/>
      <c r="G24" s="223">
        <v>26.667000000000002</v>
      </c>
      <c r="H24" s="223">
        <v>23.634</v>
      </c>
      <c r="I24" s="223">
        <v>50.301000000000002</v>
      </c>
      <c r="J24" s="223"/>
      <c r="K24" s="223">
        <v>3.38</v>
      </c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</row>
    <row r="25" spans="1:22">
      <c r="A25" s="223">
        <v>42339</v>
      </c>
      <c r="B25" s="223"/>
      <c r="C25" s="223">
        <v>3.99</v>
      </c>
      <c r="D25" s="223">
        <v>3.27</v>
      </c>
      <c r="E25" s="223">
        <v>3.64</v>
      </c>
      <c r="F25" s="223"/>
      <c r="G25" s="223">
        <v>26.821999999999999</v>
      </c>
      <c r="H25" s="223">
        <v>24.082000000000001</v>
      </c>
      <c r="I25" s="223">
        <v>50.905000000000001</v>
      </c>
      <c r="J25" s="223"/>
      <c r="K25" s="223">
        <v>3.37</v>
      </c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</row>
    <row r="26" spans="1:22">
      <c r="A26" s="223">
        <v>42370</v>
      </c>
      <c r="B26" s="223"/>
      <c r="C26" s="223">
        <v>4.03</v>
      </c>
      <c r="D26" s="223">
        <v>3.55</v>
      </c>
      <c r="E26" s="223">
        <v>3.81</v>
      </c>
      <c r="F26" s="223"/>
      <c r="G26" s="223">
        <v>26.786000000000001</v>
      </c>
      <c r="H26" s="223">
        <v>23.678000000000001</v>
      </c>
      <c r="I26" s="223">
        <v>50.463999999999999</v>
      </c>
      <c r="J26" s="223"/>
      <c r="K26" s="223">
        <v>3.47</v>
      </c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</row>
    <row r="27" spans="1:22">
      <c r="A27" s="223">
        <v>42401</v>
      </c>
      <c r="B27" s="223"/>
      <c r="C27" s="223">
        <v>4.2</v>
      </c>
      <c r="D27" s="223">
        <v>4</v>
      </c>
      <c r="E27" s="223">
        <v>4.1100000000000003</v>
      </c>
      <c r="F27" s="223"/>
      <c r="G27" s="223">
        <v>26.754000000000001</v>
      </c>
      <c r="H27" s="223">
        <v>23.202000000000002</v>
      </c>
      <c r="I27" s="223">
        <v>49.957000000000001</v>
      </c>
      <c r="J27" s="223"/>
      <c r="K27" s="223">
        <v>3.5</v>
      </c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</row>
    <row r="28" spans="1:22">
      <c r="A28" s="223">
        <v>42430</v>
      </c>
      <c r="B28" s="223"/>
      <c r="C28" s="223">
        <v>4.17</v>
      </c>
      <c r="D28" s="223">
        <v>4.1500000000000004</v>
      </c>
      <c r="E28" s="223">
        <v>4.16</v>
      </c>
      <c r="F28" s="223"/>
      <c r="G28" s="223">
        <v>26.827000000000002</v>
      </c>
      <c r="H28" s="223">
        <v>22.768999999999998</v>
      </c>
      <c r="I28" s="223">
        <v>49.595999999999997</v>
      </c>
      <c r="J28" s="223"/>
      <c r="K28" s="223">
        <v>3.53</v>
      </c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</row>
    <row r="29" spans="1:22">
      <c r="A29" s="223">
        <v>42461</v>
      </c>
      <c r="B29" s="223"/>
      <c r="C29" s="223">
        <v>4.3600000000000003</v>
      </c>
      <c r="D29" s="223">
        <v>4.78</v>
      </c>
      <c r="E29" s="223">
        <v>4.55</v>
      </c>
      <c r="F29" s="223"/>
      <c r="G29" s="223">
        <v>26.789000000000001</v>
      </c>
      <c r="H29" s="223">
        <v>22.471</v>
      </c>
      <c r="I29" s="223">
        <v>49.26</v>
      </c>
      <c r="J29" s="223"/>
      <c r="K29" s="223">
        <v>3.65</v>
      </c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</row>
    <row r="30" spans="1:22">
      <c r="A30" s="223">
        <v>42491</v>
      </c>
      <c r="B30" s="223"/>
      <c r="C30" s="223">
        <v>4.3899999999999997</v>
      </c>
      <c r="D30" s="223">
        <v>5.53</v>
      </c>
      <c r="E30" s="223">
        <v>4.9000000000000004</v>
      </c>
      <c r="F30" s="223"/>
      <c r="G30" s="223">
        <v>26.859000000000002</v>
      </c>
      <c r="H30" s="223">
        <v>22.324000000000002</v>
      </c>
      <c r="I30" s="223">
        <v>49.183</v>
      </c>
      <c r="J30" s="223"/>
      <c r="K30" s="223">
        <v>3.73</v>
      </c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</row>
    <row r="31" spans="1:22">
      <c r="A31" s="223">
        <v>42522</v>
      </c>
      <c r="B31" s="223"/>
      <c r="C31" s="223">
        <v>4.1500000000000004</v>
      </c>
      <c r="D31" s="223">
        <v>5.1100000000000003</v>
      </c>
      <c r="E31" s="223">
        <v>4.58</v>
      </c>
      <c r="F31" s="223"/>
      <c r="G31" s="223">
        <v>26.946000000000002</v>
      </c>
      <c r="H31" s="223">
        <v>21.844999999999999</v>
      </c>
      <c r="I31" s="223">
        <v>48.790999999999997</v>
      </c>
      <c r="J31" s="223"/>
      <c r="K31" s="223">
        <v>3.51</v>
      </c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</row>
    <row r="32" spans="1:22">
      <c r="A32" s="223">
        <v>42552</v>
      </c>
      <c r="B32" s="223"/>
      <c r="C32" s="223">
        <v>3.93</v>
      </c>
      <c r="D32" s="223">
        <v>4.82</v>
      </c>
      <c r="E32" s="223">
        <v>4.33</v>
      </c>
      <c r="F32" s="223"/>
      <c r="G32" s="223">
        <v>26.952999999999999</v>
      </c>
      <c r="H32" s="223">
        <v>21.805</v>
      </c>
      <c r="I32" s="223">
        <v>48.758000000000003</v>
      </c>
      <c r="J32" s="223"/>
      <c r="K32" s="223">
        <v>3.56</v>
      </c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</row>
    <row r="33" spans="1:22">
      <c r="A33" s="223">
        <v>42583</v>
      </c>
      <c r="B33" s="223"/>
      <c r="C33" s="223">
        <v>3.9</v>
      </c>
      <c r="D33" s="223">
        <v>4.5199999999999996</v>
      </c>
      <c r="E33" s="223">
        <v>4.18</v>
      </c>
      <c r="F33" s="223"/>
      <c r="G33" s="223">
        <v>27.006</v>
      </c>
      <c r="H33" s="223">
        <v>21.718</v>
      </c>
      <c r="I33" s="223">
        <v>48.723999999999997</v>
      </c>
      <c r="J33" s="223"/>
      <c r="K33" s="223">
        <v>3.64</v>
      </c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</row>
    <row r="34" spans="1:22">
      <c r="A34" s="223">
        <v>42614</v>
      </c>
      <c r="B34" s="223"/>
      <c r="C34" s="223">
        <v>3.93</v>
      </c>
      <c r="D34" s="223">
        <v>4.43</v>
      </c>
      <c r="E34" s="223">
        <v>4.1500000000000004</v>
      </c>
      <c r="F34" s="223"/>
      <c r="G34" s="223">
        <v>26.957000000000001</v>
      </c>
      <c r="H34" s="223">
        <v>21.555</v>
      </c>
      <c r="I34" s="223">
        <v>48.512</v>
      </c>
      <c r="J34" s="223"/>
      <c r="K34" s="223">
        <v>3.68</v>
      </c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</row>
    <row r="35" spans="1:22">
      <c r="A35" s="223">
        <v>42644</v>
      </c>
      <c r="B35" s="223"/>
      <c r="C35" s="223">
        <v>4.01</v>
      </c>
      <c r="D35" s="223">
        <v>4.4000000000000004</v>
      </c>
      <c r="E35" s="223">
        <v>4.18</v>
      </c>
      <c r="F35" s="223"/>
      <c r="G35" s="223">
        <v>26.765000000000001</v>
      </c>
      <c r="H35" s="223">
        <v>21.350999999999999</v>
      </c>
      <c r="I35" s="223">
        <v>48.116</v>
      </c>
      <c r="J35" s="223"/>
      <c r="K35" s="223">
        <v>3.84</v>
      </c>
      <c r="L35" s="223"/>
      <c r="M35" s="223"/>
      <c r="N35" s="223"/>
      <c r="O35" s="223"/>
      <c r="P35" s="223"/>
      <c r="Q35" s="223"/>
      <c r="R35" s="223"/>
      <c r="S35" s="223"/>
      <c r="T35" s="223"/>
      <c r="U35" s="223"/>
      <c r="V35" s="223"/>
    </row>
    <row r="36" spans="1:22">
      <c r="A36" s="223">
        <v>42675</v>
      </c>
      <c r="B36" s="223"/>
      <c r="C36" s="223">
        <v>3.89</v>
      </c>
      <c r="D36" s="223">
        <v>4.38</v>
      </c>
      <c r="E36" s="223">
        <v>4.1100000000000003</v>
      </c>
      <c r="F36" s="223"/>
      <c r="G36" s="223">
        <v>26.895</v>
      </c>
      <c r="H36" s="223">
        <v>21.321999999999999</v>
      </c>
      <c r="I36" s="223">
        <v>48.216999999999999</v>
      </c>
      <c r="J36" s="223"/>
      <c r="K36" s="223">
        <v>3.8</v>
      </c>
      <c r="L36" s="223"/>
      <c r="M36" s="223"/>
      <c r="N36" s="223"/>
      <c r="O36" s="223"/>
      <c r="P36" s="223"/>
      <c r="Q36" s="223"/>
      <c r="R36" s="223"/>
      <c r="S36" s="223"/>
      <c r="T36" s="223"/>
      <c r="U36" s="223"/>
      <c r="V36" s="223"/>
    </row>
    <row r="37" spans="1:22">
      <c r="A37" s="223">
        <v>42705</v>
      </c>
      <c r="B37" s="223"/>
      <c r="C37" s="223">
        <v>3.63</v>
      </c>
      <c r="D37" s="223">
        <v>4.95</v>
      </c>
      <c r="E37" s="223">
        <v>4.21</v>
      </c>
      <c r="F37" s="223"/>
      <c r="G37" s="223">
        <v>27.003</v>
      </c>
      <c r="H37" s="223">
        <v>21.106000000000002</v>
      </c>
      <c r="I37" s="223">
        <v>48.109000000000002</v>
      </c>
      <c r="J37" s="223"/>
      <c r="K37" s="223">
        <v>3.7</v>
      </c>
      <c r="L37" s="223"/>
      <c r="M37" s="223"/>
      <c r="N37" s="223"/>
      <c r="O37" s="223"/>
      <c r="P37" s="223"/>
      <c r="Q37" s="223"/>
      <c r="R37" s="223"/>
      <c r="S37" s="223"/>
      <c r="T37" s="223"/>
      <c r="U37" s="223"/>
      <c r="V37" s="223"/>
    </row>
    <row r="38" spans="1:22">
      <c r="A38" s="223">
        <v>42736</v>
      </c>
      <c r="B38" s="223"/>
      <c r="C38" s="223">
        <v>3.71</v>
      </c>
      <c r="D38" s="223">
        <v>4.5199999999999996</v>
      </c>
      <c r="E38" s="223">
        <v>4.0599999999999996</v>
      </c>
      <c r="F38" s="223"/>
      <c r="G38" s="223">
        <v>27.094000000000001</v>
      </c>
      <c r="H38" s="223">
        <v>20.863</v>
      </c>
      <c r="I38" s="223">
        <v>47.957000000000001</v>
      </c>
      <c r="J38" s="223"/>
      <c r="K38" s="223">
        <v>3.73</v>
      </c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</row>
    <row r="39" spans="1:22">
      <c r="A39" s="223">
        <v>42767</v>
      </c>
      <c r="B39" s="223"/>
      <c r="C39" s="223">
        <v>3.93</v>
      </c>
      <c r="D39" s="223">
        <v>4.8600000000000003</v>
      </c>
      <c r="E39" s="223">
        <v>4.34</v>
      </c>
      <c r="F39" s="223"/>
      <c r="G39" s="223">
        <v>26.934999999999999</v>
      </c>
      <c r="H39" s="223">
        <v>20.905000000000001</v>
      </c>
      <c r="I39" s="223">
        <v>47.84</v>
      </c>
      <c r="J39" s="223"/>
      <c r="K39" s="223">
        <v>3.75</v>
      </c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</row>
    <row r="40" spans="1:22">
      <c r="A40" s="223">
        <v>42795</v>
      </c>
      <c r="B40" s="223"/>
      <c r="C40" s="223">
        <v>3.74</v>
      </c>
      <c r="D40" s="223">
        <v>4.84</v>
      </c>
      <c r="E40" s="223">
        <v>4.21</v>
      </c>
      <c r="F40" s="223"/>
      <c r="G40" s="223">
        <v>26.988</v>
      </c>
      <c r="H40" s="223">
        <v>20.428000000000001</v>
      </c>
      <c r="I40" s="223">
        <v>47.417000000000002</v>
      </c>
      <c r="J40" s="223"/>
      <c r="K40" s="223">
        <v>3.85</v>
      </c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</row>
    <row r="41" spans="1:22">
      <c r="A41" s="223">
        <v>42826</v>
      </c>
      <c r="B41" s="223"/>
      <c r="C41" s="223">
        <v>4.28</v>
      </c>
      <c r="D41" s="223">
        <v>5.25</v>
      </c>
      <c r="E41" s="223">
        <v>4.6900000000000004</v>
      </c>
      <c r="F41" s="223"/>
      <c r="G41" s="223">
        <v>26.966999999999999</v>
      </c>
      <c r="H41" s="223">
        <v>20.085000000000001</v>
      </c>
      <c r="I41" s="223">
        <v>47.052999999999997</v>
      </c>
      <c r="J41" s="223"/>
      <c r="K41" s="223">
        <v>3.93</v>
      </c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</row>
    <row r="42" spans="1:22">
      <c r="A42" s="223">
        <v>42856</v>
      </c>
      <c r="B42" s="223"/>
      <c r="C42" s="223">
        <v>4.3099999999999996</v>
      </c>
      <c r="D42" s="223">
        <v>6.04</v>
      </c>
      <c r="E42" s="223">
        <v>5.04</v>
      </c>
      <c r="F42" s="223"/>
      <c r="G42" s="223">
        <v>27.077000000000002</v>
      </c>
      <c r="H42" s="223">
        <v>19.710999999999999</v>
      </c>
      <c r="I42" s="223">
        <v>46.787999999999997</v>
      </c>
      <c r="J42" s="223"/>
      <c r="K42" s="223">
        <v>4.04</v>
      </c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</row>
    <row r="43" spans="1:22">
      <c r="A43" s="223">
        <v>42887</v>
      </c>
      <c r="B43" s="223"/>
      <c r="C43" s="223">
        <v>3.98</v>
      </c>
      <c r="D43" s="223">
        <v>4.26</v>
      </c>
      <c r="E43" s="223">
        <v>4.0999999999999996</v>
      </c>
      <c r="F43" s="223"/>
      <c r="G43" s="223">
        <v>27.143999999999998</v>
      </c>
      <c r="H43" s="223">
        <v>19.829999999999998</v>
      </c>
      <c r="I43" s="223">
        <v>46.973999999999997</v>
      </c>
      <c r="J43" s="223"/>
      <c r="K43" s="223">
        <v>3.73</v>
      </c>
      <c r="L43" s="223"/>
      <c r="M43" s="223"/>
      <c r="N43" s="223"/>
      <c r="O43" s="223"/>
      <c r="P43" s="223"/>
      <c r="Q43" s="223"/>
      <c r="R43" s="223"/>
      <c r="S43" s="223"/>
      <c r="T43" s="223"/>
      <c r="U43" s="223"/>
      <c r="V43" s="223"/>
    </row>
    <row r="44" spans="1:22">
      <c r="A44" s="223">
        <v>42917</v>
      </c>
      <c r="B44" s="223"/>
      <c r="C44" s="223">
        <v>4.0599999999999996</v>
      </c>
      <c r="D44" s="223">
        <v>4.4000000000000004</v>
      </c>
      <c r="E44" s="223">
        <v>4.2</v>
      </c>
      <c r="F44" s="223"/>
      <c r="G44" s="223">
        <v>27.216999999999999</v>
      </c>
      <c r="H44" s="223">
        <v>18.869</v>
      </c>
      <c r="I44" s="223">
        <v>46.085999999999999</v>
      </c>
      <c r="J44" s="223"/>
      <c r="K44" s="223">
        <v>3.69</v>
      </c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</row>
    <row r="45" spans="1:22">
      <c r="A45" s="223">
        <v>42948</v>
      </c>
      <c r="B45" s="223"/>
      <c r="C45" s="223">
        <v>3.9</v>
      </c>
      <c r="D45" s="223">
        <v>4.33</v>
      </c>
      <c r="E45" s="223">
        <v>4.07</v>
      </c>
      <c r="F45" s="223"/>
      <c r="G45" s="223">
        <v>27.335999999999999</v>
      </c>
      <c r="H45" s="223">
        <v>18.850000000000001</v>
      </c>
      <c r="I45" s="223">
        <v>46.186999999999998</v>
      </c>
      <c r="J45" s="223"/>
      <c r="K45" s="223">
        <v>3.7</v>
      </c>
      <c r="L45" s="223"/>
      <c r="M45" s="223"/>
      <c r="N45" s="223"/>
      <c r="O45" s="223"/>
      <c r="P45" s="223"/>
      <c r="Q45" s="223"/>
      <c r="R45" s="223"/>
      <c r="S45" s="223"/>
      <c r="T45" s="223"/>
      <c r="U45" s="223"/>
      <c r="V45" s="223"/>
    </row>
    <row r="46" spans="1:22">
      <c r="A46" s="223">
        <v>42979</v>
      </c>
      <c r="B46" s="223"/>
      <c r="C46" s="223">
        <v>3.74</v>
      </c>
      <c r="D46" s="223">
        <v>4.29</v>
      </c>
      <c r="E46" s="223">
        <v>3.96</v>
      </c>
      <c r="F46" s="223"/>
      <c r="G46" s="223">
        <v>27.303000000000001</v>
      </c>
      <c r="H46" s="223">
        <v>19.103000000000002</v>
      </c>
      <c r="I46" s="223">
        <v>46.406999999999996</v>
      </c>
      <c r="J46" s="223"/>
      <c r="K46" s="223">
        <v>3.6</v>
      </c>
      <c r="L46" s="223"/>
      <c r="M46" s="223"/>
      <c r="N46" s="223"/>
      <c r="O46" s="223"/>
      <c r="P46" s="223"/>
      <c r="Q46" s="223"/>
      <c r="R46" s="223"/>
      <c r="S46" s="223"/>
      <c r="T46" s="223"/>
      <c r="U46" s="223"/>
      <c r="V46" s="223"/>
    </row>
    <row r="47" spans="1:22">
      <c r="A47" s="223">
        <v>43009</v>
      </c>
      <c r="B47" s="223"/>
      <c r="C47" s="223">
        <v>3.66</v>
      </c>
      <c r="D47" s="223">
        <v>4.78</v>
      </c>
      <c r="E47" s="223">
        <v>4.12</v>
      </c>
      <c r="F47" s="223"/>
      <c r="G47" s="223">
        <v>27.408999999999999</v>
      </c>
      <c r="H47" s="223">
        <v>18.471</v>
      </c>
      <c r="I47" s="223">
        <v>45.88</v>
      </c>
      <c r="J47" s="223"/>
      <c r="K47" s="223">
        <v>3.63</v>
      </c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</row>
    <row r="48" spans="1:22">
      <c r="A48" s="223">
        <v>43040</v>
      </c>
      <c r="B48" s="223"/>
      <c r="C48" s="223">
        <v>3.59</v>
      </c>
      <c r="D48" s="223">
        <v>4.45</v>
      </c>
      <c r="E48" s="223">
        <v>3.94</v>
      </c>
      <c r="F48" s="223"/>
      <c r="G48" s="223">
        <v>27.556000000000001</v>
      </c>
      <c r="H48" s="223">
        <v>18.898</v>
      </c>
      <c r="I48" s="223">
        <v>46.454000000000001</v>
      </c>
      <c r="J48" s="223"/>
      <c r="K48" s="223">
        <v>3.54</v>
      </c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</row>
    <row r="49" spans="1:22">
      <c r="A49" s="223">
        <v>43070</v>
      </c>
      <c r="B49" s="223"/>
      <c r="C49" s="223">
        <v>3.41</v>
      </c>
      <c r="D49" s="223">
        <v>3.97</v>
      </c>
      <c r="E49" s="223">
        <v>3.64</v>
      </c>
      <c r="F49" s="223"/>
      <c r="G49" s="223">
        <v>27.629000000000001</v>
      </c>
      <c r="H49" s="223">
        <v>19.273</v>
      </c>
      <c r="I49" s="223">
        <v>46.902000000000001</v>
      </c>
      <c r="J49" s="223"/>
      <c r="K49" s="223">
        <v>3.24</v>
      </c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</row>
    <row r="50" spans="1:22">
      <c r="A50" s="223">
        <v>43101</v>
      </c>
      <c r="B50" s="223"/>
      <c r="C50" s="223">
        <v>3.57</v>
      </c>
      <c r="D50" s="223">
        <v>3.94</v>
      </c>
      <c r="E50" s="223">
        <v>3.72</v>
      </c>
      <c r="F50" s="223"/>
      <c r="G50" s="223">
        <v>27.837</v>
      </c>
      <c r="H50" s="223">
        <v>18.898</v>
      </c>
      <c r="I50" s="223">
        <v>46.734999999999999</v>
      </c>
      <c r="J50" s="223"/>
      <c r="K50" s="223">
        <v>3.42</v>
      </c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</row>
    <row r="51" spans="1:22">
      <c r="A51" s="223">
        <v>43132</v>
      </c>
      <c r="B51" s="223"/>
      <c r="C51" s="223">
        <v>3.65</v>
      </c>
      <c r="D51" s="223">
        <v>3.76</v>
      </c>
      <c r="E51" s="223">
        <v>3.69</v>
      </c>
      <c r="F51" s="223"/>
      <c r="G51" s="223">
        <v>27.724</v>
      </c>
      <c r="H51" s="223">
        <v>19.846</v>
      </c>
      <c r="I51" s="223">
        <v>47.57</v>
      </c>
      <c r="J51" s="223"/>
      <c r="K51" s="223">
        <v>3.42</v>
      </c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</row>
    <row r="52" spans="1:22">
      <c r="A52" s="223">
        <v>43160</v>
      </c>
      <c r="B52" s="223"/>
      <c r="C52" s="223">
        <v>3.56</v>
      </c>
      <c r="D52" s="223">
        <v>3.61</v>
      </c>
      <c r="E52" s="223">
        <v>3.58</v>
      </c>
      <c r="F52" s="223"/>
      <c r="G52" s="223">
        <v>27.852</v>
      </c>
      <c r="H52" s="223">
        <v>21.123999999999999</v>
      </c>
      <c r="I52" s="223">
        <v>48.975999999999999</v>
      </c>
      <c r="J52" s="223"/>
      <c r="K52" s="223">
        <v>3.29</v>
      </c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</row>
    <row r="53" spans="1:22">
      <c r="A53" s="223">
        <v>43191</v>
      </c>
      <c r="B53" s="223"/>
      <c r="C53" s="223">
        <v>3.69</v>
      </c>
      <c r="D53" s="223">
        <v>3.93</v>
      </c>
      <c r="E53" s="223">
        <v>3.79</v>
      </c>
      <c r="F53" s="223"/>
      <c r="G53" s="223">
        <v>27.991</v>
      </c>
      <c r="H53" s="223">
        <v>20.382999999999999</v>
      </c>
      <c r="I53" s="223">
        <v>48.374000000000002</v>
      </c>
      <c r="J53" s="223"/>
      <c r="K53" s="223">
        <v>3.32</v>
      </c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</row>
    <row r="54" spans="1:22">
      <c r="A54" s="223">
        <v>43221</v>
      </c>
      <c r="B54" s="223"/>
      <c r="C54" s="223">
        <v>3.63</v>
      </c>
      <c r="D54" s="223">
        <v>4.92</v>
      </c>
      <c r="E54" s="223">
        <v>4.16</v>
      </c>
      <c r="F54" s="223"/>
      <c r="G54" s="223">
        <v>28.138999999999999</v>
      </c>
      <c r="H54" s="223">
        <v>19.495000000000001</v>
      </c>
      <c r="I54" s="223">
        <v>47.634999999999998</v>
      </c>
      <c r="J54" s="223"/>
      <c r="K54" s="223">
        <v>3.3</v>
      </c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</row>
    <row r="55" spans="1:22">
      <c r="A55" s="223">
        <v>43252</v>
      </c>
      <c r="B55" s="223"/>
      <c r="C55" s="223">
        <v>3.4</v>
      </c>
      <c r="D55" s="223">
        <v>4.1100000000000003</v>
      </c>
      <c r="E55" s="223">
        <v>3.69</v>
      </c>
      <c r="F55" s="223"/>
      <c r="G55" s="223">
        <v>28.228000000000002</v>
      </c>
      <c r="H55" s="223">
        <v>18.981000000000002</v>
      </c>
      <c r="I55" s="223">
        <v>47.209000000000003</v>
      </c>
      <c r="J55" s="223"/>
      <c r="K55" s="223">
        <v>3.04</v>
      </c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</row>
    <row r="56" spans="1:22">
      <c r="A56" s="223">
        <v>43282</v>
      </c>
      <c r="B56" s="223"/>
      <c r="C56" s="223">
        <v>3.34</v>
      </c>
      <c r="D56" s="223">
        <v>4.58</v>
      </c>
      <c r="E56" s="223">
        <v>3.84</v>
      </c>
      <c r="F56" s="223"/>
      <c r="G56" s="223">
        <v>28.312000000000001</v>
      </c>
      <c r="H56" s="223">
        <v>19.052</v>
      </c>
      <c r="I56" s="223">
        <v>47.365000000000002</v>
      </c>
      <c r="J56" s="223"/>
      <c r="K56" s="223">
        <v>3.02</v>
      </c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</row>
    <row r="57" spans="1:22">
      <c r="A57" s="223">
        <v>43313</v>
      </c>
      <c r="B57" s="223"/>
      <c r="C57" s="223">
        <v>3.24</v>
      </c>
      <c r="D57" s="223">
        <v>4.38</v>
      </c>
      <c r="E57" s="223">
        <v>3.7</v>
      </c>
      <c r="F57" s="223"/>
      <c r="G57" s="223">
        <v>28.475999999999999</v>
      </c>
      <c r="H57" s="223">
        <v>19.222000000000001</v>
      </c>
      <c r="I57" s="223">
        <v>47.698</v>
      </c>
      <c r="J57" s="223"/>
      <c r="K57" s="223">
        <v>3.04</v>
      </c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</row>
    <row r="58" spans="1:22">
      <c r="A58" s="223">
        <v>43344</v>
      </c>
      <c r="B58" s="223"/>
      <c r="C58" s="223">
        <v>3.28</v>
      </c>
      <c r="D58" s="223">
        <v>4.2300000000000004</v>
      </c>
      <c r="E58" s="223">
        <v>3.66</v>
      </c>
      <c r="F58" s="223"/>
      <c r="G58" s="223">
        <v>28.454999999999998</v>
      </c>
      <c r="H58" s="223">
        <v>19.257999999999999</v>
      </c>
      <c r="I58" s="223">
        <v>47.713999999999999</v>
      </c>
      <c r="J58" s="223"/>
      <c r="K58" s="223">
        <v>3.04</v>
      </c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</row>
    <row r="59" spans="1:22">
      <c r="A59" s="223">
        <v>43374</v>
      </c>
      <c r="B59" s="223"/>
      <c r="C59" s="223">
        <v>3.23</v>
      </c>
      <c r="D59" s="223">
        <v>4.3099999999999996</v>
      </c>
      <c r="E59" s="223">
        <v>3.66</v>
      </c>
      <c r="F59" s="223"/>
      <c r="G59" s="223">
        <v>28.61</v>
      </c>
      <c r="H59" s="223">
        <v>19.295000000000002</v>
      </c>
      <c r="I59" s="223">
        <v>47.905000000000001</v>
      </c>
      <c r="J59" s="223"/>
      <c r="K59" s="223">
        <v>3.05</v>
      </c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</row>
    <row r="60" spans="1:22">
      <c r="A60" s="223">
        <v>43405</v>
      </c>
      <c r="B60" s="223"/>
      <c r="C60" s="223">
        <v>3.18</v>
      </c>
      <c r="D60" s="223">
        <v>4.08</v>
      </c>
      <c r="E60" s="223">
        <v>3.55</v>
      </c>
      <c r="F60" s="223"/>
      <c r="G60" s="223">
        <v>29.023</v>
      </c>
      <c r="H60" s="223">
        <v>19.989000000000001</v>
      </c>
      <c r="I60" s="223">
        <v>49.012</v>
      </c>
      <c r="J60" s="223"/>
      <c r="K60" s="223">
        <v>2.97</v>
      </c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</row>
    <row r="61" spans="1:22">
      <c r="A61" s="223">
        <v>43435</v>
      </c>
      <c r="B61" s="223"/>
      <c r="C61" s="223">
        <v>3.23</v>
      </c>
      <c r="D61" s="223">
        <v>2.93</v>
      </c>
      <c r="E61" s="223">
        <v>3.11</v>
      </c>
      <c r="F61" s="223"/>
      <c r="G61" s="223">
        <v>29.263999999999999</v>
      </c>
      <c r="H61" s="223">
        <v>20.068000000000001</v>
      </c>
      <c r="I61" s="223">
        <v>49.332000000000001</v>
      </c>
      <c r="J61" s="223"/>
      <c r="K61" s="223">
        <v>2.87</v>
      </c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</row>
    <row r="62" spans="1:22">
      <c r="A62" s="223">
        <v>43466</v>
      </c>
      <c r="B62" s="223"/>
      <c r="C62" s="223">
        <v>3.36</v>
      </c>
      <c r="D62" s="223">
        <v>3.2</v>
      </c>
      <c r="E62" s="223">
        <v>3.29</v>
      </c>
      <c r="F62" s="223"/>
      <c r="G62" s="223">
        <v>29.420999999999999</v>
      </c>
      <c r="H62" s="223">
        <v>19.773</v>
      </c>
      <c r="I62" s="223">
        <v>49.194000000000003</v>
      </c>
      <c r="J62" s="223"/>
      <c r="K62" s="223">
        <v>2.95</v>
      </c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</row>
    <row r="63" spans="1:22">
      <c r="A63" s="223">
        <v>43497</v>
      </c>
      <c r="B63" s="223"/>
      <c r="C63" s="223">
        <v>3.42</v>
      </c>
      <c r="D63" s="223">
        <v>3.09</v>
      </c>
      <c r="E63" s="223">
        <v>3.29</v>
      </c>
      <c r="F63" s="223"/>
      <c r="G63" s="223">
        <v>29.509</v>
      </c>
      <c r="H63" s="223">
        <v>20.172000000000001</v>
      </c>
      <c r="I63" s="223">
        <v>49.680999999999997</v>
      </c>
      <c r="J63" s="223"/>
      <c r="K63" s="223">
        <v>2.9</v>
      </c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</row>
    <row r="64" spans="1:22">
      <c r="A64" s="223">
        <v>43525</v>
      </c>
      <c r="B64" s="223"/>
      <c r="C64" s="223">
        <v>3.69</v>
      </c>
      <c r="D64" s="223">
        <v>3.29</v>
      </c>
      <c r="E64" s="223">
        <v>3.53</v>
      </c>
      <c r="F64" s="223"/>
      <c r="G64" s="223">
        <v>29.638000000000002</v>
      </c>
      <c r="H64" s="223">
        <v>20.812999999999999</v>
      </c>
      <c r="I64" s="223">
        <v>50.45</v>
      </c>
      <c r="J64" s="223"/>
      <c r="K64" s="223">
        <v>2.97</v>
      </c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</row>
    <row r="65" spans="1:22">
      <c r="A65" s="223">
        <v>43556</v>
      </c>
      <c r="B65" s="223"/>
      <c r="C65" s="223">
        <v>3.65</v>
      </c>
      <c r="D65" s="223">
        <v>3.15</v>
      </c>
      <c r="E65" s="223">
        <v>3.45</v>
      </c>
      <c r="F65" s="223"/>
      <c r="G65" s="223">
        <v>29.835999999999999</v>
      </c>
      <c r="H65" s="223">
        <v>20.035</v>
      </c>
      <c r="I65" s="223">
        <v>49.871000000000002</v>
      </c>
      <c r="J65" s="223"/>
      <c r="K65" s="223">
        <v>3.01</v>
      </c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</row>
    <row r="66" spans="1:22">
      <c r="A66" s="223">
        <v>43586</v>
      </c>
      <c r="B66" s="223"/>
      <c r="C66" s="223">
        <v>3.71</v>
      </c>
      <c r="D66" s="223">
        <v>3.8</v>
      </c>
      <c r="E66" s="223">
        <v>3.75</v>
      </c>
      <c r="F66" s="223"/>
      <c r="G66" s="223">
        <v>30.1</v>
      </c>
      <c r="H66" s="223">
        <v>20.154</v>
      </c>
      <c r="I66" s="223">
        <v>50.253999999999998</v>
      </c>
      <c r="J66" s="223"/>
      <c r="K66" s="223">
        <v>3.04</v>
      </c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</row>
    <row r="67" spans="1:22">
      <c r="A67" s="223">
        <v>43617</v>
      </c>
      <c r="B67" s="223"/>
      <c r="C67" s="223">
        <v>3.64</v>
      </c>
      <c r="D67" s="223">
        <v>4.66</v>
      </c>
      <c r="E67" s="223">
        <v>4.05</v>
      </c>
      <c r="F67" s="223"/>
      <c r="G67" s="223">
        <v>30.236999999999998</v>
      </c>
      <c r="H67" s="223">
        <v>20.21</v>
      </c>
      <c r="I67" s="223">
        <v>50.448</v>
      </c>
      <c r="J67" s="223"/>
      <c r="K67" s="223">
        <v>2.93</v>
      </c>
      <c r="L67" s="223"/>
      <c r="M67" s="223"/>
      <c r="N67" s="223" t="s">
        <v>324</v>
      </c>
      <c r="O67" s="223"/>
      <c r="P67" s="223"/>
      <c r="Q67" s="223"/>
      <c r="R67" s="223"/>
      <c r="S67" s="223"/>
      <c r="T67" s="223"/>
      <c r="U67" s="223"/>
      <c r="V67" s="223" t="s">
        <v>325</v>
      </c>
    </row>
    <row r="68" spans="1:22">
      <c r="A68" s="223">
        <v>43647</v>
      </c>
      <c r="B68" s="223"/>
      <c r="C68" s="223">
        <v>3.66</v>
      </c>
      <c r="D68" s="223">
        <v>5.96</v>
      </c>
      <c r="E68" s="223">
        <v>4.58</v>
      </c>
      <c r="F68" s="223"/>
      <c r="G68" s="223">
        <v>30.45</v>
      </c>
      <c r="H68" s="223">
        <v>20.274999999999999</v>
      </c>
      <c r="I68" s="223">
        <v>50.725000000000001</v>
      </c>
      <c r="J68" s="223"/>
      <c r="K68" s="223">
        <v>3.03</v>
      </c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 t="s">
        <v>224</v>
      </c>
    </row>
    <row r="69" spans="1:22">
      <c r="A69" s="223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3" t="s">
        <v>224</v>
      </c>
      <c r="O69" s="223"/>
      <c r="P69" s="223"/>
      <c r="Q69" s="223"/>
      <c r="R69" s="223"/>
      <c r="S69" s="223"/>
      <c r="T69" s="223"/>
      <c r="U69" s="223"/>
      <c r="V69" s="223" t="s">
        <v>10</v>
      </c>
    </row>
    <row r="70" spans="1:22">
      <c r="A70" s="223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3" t="s">
        <v>10</v>
      </c>
      <c r="O70" s="223"/>
      <c r="P70" s="223"/>
      <c r="Q70" s="223"/>
      <c r="R70" s="223"/>
      <c r="S70" s="223"/>
      <c r="T70" s="223"/>
      <c r="U70" s="223"/>
      <c r="V70" s="223"/>
    </row>
    <row r="71" spans="1:22">
      <c r="A71" s="223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3"/>
      <c r="R71" s="223"/>
      <c r="S71" s="223"/>
      <c r="T71" s="223"/>
      <c r="U71" s="223"/>
      <c r="V71" s="223"/>
    </row>
    <row r="72" spans="1:22">
      <c r="A72" s="223"/>
      <c r="B72" s="223"/>
      <c r="C72" s="22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3"/>
      <c r="R72" s="223"/>
      <c r="S72" s="223"/>
      <c r="T72" s="223"/>
      <c r="U72" s="223"/>
      <c r="V72" s="223"/>
    </row>
    <row r="73" spans="1:22">
      <c r="A73" s="223"/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3"/>
      <c r="R73" s="223"/>
      <c r="S73" s="223"/>
      <c r="T73" s="223"/>
      <c r="U73" s="223"/>
      <c r="V73" s="223"/>
    </row>
    <row r="74" spans="1:22">
      <c r="A74" s="223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3"/>
      <c r="R74" s="223"/>
      <c r="S74" s="223"/>
      <c r="T74" s="223"/>
      <c r="U74" s="223"/>
      <c r="V74" s="223"/>
    </row>
    <row r="75" spans="1:22">
      <c r="A75" s="223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3"/>
      <c r="R75" s="223"/>
      <c r="S75" s="223"/>
      <c r="T75" s="223"/>
      <c r="U75" s="223"/>
      <c r="V75" s="223"/>
    </row>
    <row r="76" spans="1:22">
      <c r="A76" s="223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3"/>
      <c r="R76" s="223"/>
      <c r="S76" s="223"/>
      <c r="T76" s="223"/>
      <c r="U76" s="223"/>
      <c r="V76" s="223"/>
    </row>
    <row r="77" spans="1:22">
      <c r="A77" s="223"/>
      <c r="B77" s="223"/>
      <c r="C77" s="223"/>
      <c r="D77" s="223"/>
      <c r="E77" s="223"/>
      <c r="F77" s="223"/>
      <c r="G77" s="223"/>
      <c r="H77" s="223"/>
      <c r="I77" s="223"/>
      <c r="J77" s="223"/>
      <c r="K77" s="223"/>
      <c r="L77" s="223"/>
      <c r="M77" s="223"/>
      <c r="N77" s="223"/>
      <c r="O77" s="223"/>
      <c r="P77" s="223"/>
      <c r="Q77" s="223"/>
      <c r="R77" s="223"/>
      <c r="S77" s="223"/>
      <c r="T77" s="223"/>
      <c r="U77" s="223"/>
      <c r="V77" s="223"/>
    </row>
    <row r="78" spans="1:22">
      <c r="A78" s="223"/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R78" s="223"/>
      <c r="S78" s="223"/>
      <c r="T78" s="223"/>
      <c r="U78" s="223"/>
      <c r="V78" s="223"/>
    </row>
    <row r="79" spans="1:22">
      <c r="A79" s="223"/>
      <c r="B79" s="223"/>
      <c r="C79" s="223"/>
      <c r="D79" s="223"/>
      <c r="E79" s="223"/>
      <c r="F79" s="223"/>
      <c r="G79" s="223"/>
      <c r="H79" s="223"/>
      <c r="I79" s="223"/>
      <c r="J79" s="223"/>
      <c r="K79" s="223"/>
      <c r="L79" s="223"/>
      <c r="M79" s="223"/>
      <c r="N79" s="223"/>
      <c r="O79" s="223"/>
      <c r="P79" s="223"/>
      <c r="Q79" s="223"/>
      <c r="R79" s="223"/>
      <c r="S79" s="223"/>
      <c r="T79" s="223"/>
      <c r="U79" s="223"/>
      <c r="V79" s="223"/>
    </row>
    <row r="80" spans="1:22">
      <c r="A80" s="223"/>
      <c r="B80" s="223"/>
      <c r="C80" s="223"/>
      <c r="D80" s="223"/>
      <c r="E80" s="223"/>
      <c r="F80" s="223"/>
      <c r="G80" s="223"/>
      <c r="H80" s="223"/>
      <c r="I80" s="223"/>
      <c r="J80" s="223"/>
      <c r="K80" s="223"/>
      <c r="L80" s="223"/>
      <c r="M80" s="223"/>
      <c r="N80" s="223"/>
      <c r="O80" s="223"/>
      <c r="P80" s="223"/>
      <c r="Q80" s="223"/>
      <c r="R80" s="223"/>
      <c r="S80" s="223"/>
      <c r="T80" s="223"/>
      <c r="U80" s="223"/>
      <c r="V80" s="223"/>
    </row>
    <row r="81" spans="1:22">
      <c r="A81" s="223"/>
      <c r="B81" s="223"/>
      <c r="C81" s="223"/>
      <c r="D81" s="223"/>
      <c r="E81" s="223"/>
      <c r="F81" s="223"/>
      <c r="G81" s="223"/>
      <c r="H81" s="223"/>
      <c r="I81" s="223"/>
      <c r="J81" s="223"/>
      <c r="K81" s="223"/>
      <c r="L81" s="223"/>
      <c r="M81" s="223"/>
      <c r="N81" s="223"/>
      <c r="O81" s="223"/>
      <c r="P81" s="223"/>
      <c r="Q81" s="223"/>
      <c r="R81" s="223"/>
      <c r="S81" s="223"/>
      <c r="T81" s="223"/>
      <c r="U81" s="223"/>
      <c r="V81" s="223"/>
    </row>
    <row r="82" spans="1:22">
      <c r="A82" s="223"/>
      <c r="B82" s="223"/>
      <c r="C82" s="223"/>
      <c r="D82" s="223"/>
      <c r="E82" s="223"/>
      <c r="F82" s="223"/>
      <c r="G82" s="223"/>
      <c r="H82" s="223"/>
      <c r="I82" s="223"/>
      <c r="J82" s="223"/>
      <c r="K82" s="223"/>
      <c r="L82" s="223"/>
      <c r="M82" s="223"/>
      <c r="N82" s="223"/>
      <c r="O82" s="223"/>
      <c r="P82" s="223"/>
      <c r="Q82" s="223"/>
      <c r="R82" s="223"/>
      <c r="S82" s="223"/>
      <c r="T82" s="223"/>
      <c r="U82" s="223"/>
      <c r="V82" s="223"/>
    </row>
    <row r="83" spans="1:22">
      <c r="A83" s="223"/>
      <c r="B83" s="223"/>
      <c r="C83" s="223"/>
      <c r="D83" s="223"/>
      <c r="E83" s="223"/>
      <c r="F83" s="223"/>
      <c r="G83" s="223"/>
      <c r="H83" s="223"/>
      <c r="I83" s="223"/>
      <c r="J83" s="223"/>
      <c r="K83" s="223"/>
      <c r="L83" s="223"/>
      <c r="M83" s="223"/>
      <c r="N83" s="223"/>
      <c r="O83" s="223"/>
      <c r="P83" s="223"/>
      <c r="Q83" s="223"/>
      <c r="R83" s="223"/>
      <c r="S83" s="223"/>
      <c r="T83" s="223"/>
      <c r="U83" s="223"/>
      <c r="V83" s="223"/>
    </row>
    <row r="84" spans="1:22">
      <c r="A84" s="223"/>
      <c r="B84" s="223"/>
      <c r="C84" s="223"/>
      <c r="D84" s="223"/>
      <c r="E84" s="223"/>
      <c r="F84" s="223"/>
      <c r="G84" s="223"/>
      <c r="H84" s="223"/>
      <c r="I84" s="223"/>
      <c r="J84" s="223"/>
      <c r="K84" s="223"/>
      <c r="L84" s="223"/>
      <c r="M84" s="223"/>
      <c r="N84" s="223"/>
      <c r="O84" s="223"/>
      <c r="P84" s="223"/>
      <c r="Q84" s="223"/>
      <c r="R84" s="223"/>
      <c r="S84" s="223"/>
      <c r="T84" s="223"/>
      <c r="U84" s="223"/>
      <c r="V84" s="223"/>
    </row>
    <row r="85" spans="1:22">
      <c r="A85" s="223"/>
      <c r="B85" s="223"/>
      <c r="C85" s="223"/>
      <c r="D85" s="223"/>
      <c r="E85" s="223"/>
      <c r="F85" s="223"/>
      <c r="G85" s="223"/>
      <c r="H85" s="223"/>
      <c r="I85" s="223"/>
      <c r="J85" s="223"/>
      <c r="K85" s="223"/>
      <c r="L85" s="223"/>
      <c r="M85" s="223"/>
      <c r="N85" s="223"/>
      <c r="O85" s="223"/>
      <c r="P85" s="223"/>
      <c r="Q85" s="223"/>
      <c r="R85" s="223"/>
      <c r="S85" s="223"/>
      <c r="T85" s="223"/>
      <c r="U85" s="223"/>
      <c r="V85" s="223"/>
    </row>
    <row r="86" spans="1:22">
      <c r="A86" s="223"/>
      <c r="B86" s="223"/>
      <c r="C86" s="223"/>
      <c r="D86" s="223"/>
      <c r="E86" s="223"/>
      <c r="F86" s="223"/>
      <c r="G86" s="223"/>
      <c r="H86" s="223"/>
      <c r="I86" s="223"/>
      <c r="J86" s="223"/>
      <c r="K86" s="223"/>
      <c r="L86" s="223"/>
      <c r="M86" s="223"/>
      <c r="N86" s="223"/>
      <c r="O86" s="223"/>
      <c r="P86" s="223"/>
      <c r="Q86" s="223"/>
      <c r="R86" s="223"/>
      <c r="S86" s="223"/>
      <c r="T86" s="223"/>
      <c r="U86" s="223"/>
      <c r="V86" s="223"/>
    </row>
    <row r="87" spans="1:22">
      <c r="A87" s="223"/>
      <c r="B87" s="223"/>
      <c r="C87" s="223"/>
      <c r="D87" s="223"/>
      <c r="E87" s="223"/>
      <c r="F87" s="223"/>
      <c r="G87" s="223"/>
      <c r="H87" s="223"/>
      <c r="I87" s="223"/>
      <c r="J87" s="223"/>
      <c r="K87" s="223"/>
      <c r="L87" s="223"/>
      <c r="M87" s="223"/>
      <c r="N87" s="223"/>
      <c r="O87" s="223"/>
      <c r="P87" s="223"/>
      <c r="Q87" s="223"/>
      <c r="R87" s="223"/>
      <c r="S87" s="223"/>
      <c r="T87" s="223"/>
      <c r="U87" s="223"/>
      <c r="V87" s="223"/>
    </row>
    <row r="88" spans="1:22">
      <c r="A88" s="223"/>
      <c r="B88" s="223"/>
      <c r="C88" s="223"/>
      <c r="D88" s="223"/>
      <c r="E88" s="223"/>
      <c r="F88" s="223"/>
      <c r="G88" s="223"/>
      <c r="H88" s="223"/>
      <c r="I88" s="223"/>
      <c r="J88" s="223"/>
      <c r="K88" s="223"/>
      <c r="L88" s="223"/>
      <c r="M88" s="223"/>
      <c r="N88" s="223"/>
      <c r="O88" s="223"/>
      <c r="P88" s="223"/>
      <c r="Q88" s="223"/>
      <c r="R88" s="223"/>
      <c r="S88" s="223"/>
      <c r="T88" s="223"/>
      <c r="U88" s="223"/>
      <c r="V88" s="223"/>
    </row>
    <row r="89" spans="1:22">
      <c r="A89" s="223"/>
      <c r="B89" s="223"/>
      <c r="C89" s="223"/>
      <c r="D89" s="223"/>
      <c r="E89" s="223"/>
      <c r="F89" s="223"/>
      <c r="G89" s="223"/>
      <c r="H89" s="223"/>
      <c r="I89" s="223"/>
      <c r="J89" s="223"/>
      <c r="K89" s="223"/>
      <c r="L89" s="223"/>
      <c r="M89" s="223"/>
      <c r="N89" s="223"/>
      <c r="O89" s="223"/>
      <c r="P89" s="223"/>
      <c r="Q89" s="223"/>
      <c r="R89" s="223"/>
      <c r="S89" s="223"/>
      <c r="T89" s="223"/>
      <c r="U89" s="223"/>
      <c r="V89" s="223"/>
    </row>
    <row r="90" spans="1:22">
      <c r="A90" s="223"/>
      <c r="B90" s="223"/>
      <c r="C90" s="223"/>
      <c r="D90" s="223"/>
      <c r="E90" s="223"/>
      <c r="F90" s="223"/>
      <c r="G90" s="223"/>
      <c r="H90" s="223"/>
      <c r="I90" s="223"/>
      <c r="J90" s="223"/>
      <c r="K90" s="223"/>
      <c r="L90" s="223"/>
      <c r="M90" s="223"/>
      <c r="N90" s="223"/>
      <c r="O90" s="223"/>
      <c r="P90" s="223"/>
      <c r="Q90" s="223"/>
      <c r="R90" s="223"/>
      <c r="S90" s="223"/>
      <c r="T90" s="223"/>
      <c r="U90" s="223"/>
      <c r="V90" s="223"/>
    </row>
    <row r="91" spans="1:22">
      <c r="A91" s="223"/>
      <c r="B91" s="223"/>
      <c r="C91" s="223"/>
      <c r="D91" s="223"/>
      <c r="E91" s="223"/>
      <c r="F91" s="223"/>
      <c r="G91" s="223"/>
      <c r="H91" s="223"/>
      <c r="I91" s="223"/>
      <c r="J91" s="223"/>
      <c r="K91" s="223"/>
      <c r="L91" s="223"/>
      <c r="M91" s="223"/>
      <c r="N91" s="223"/>
      <c r="O91" s="223"/>
      <c r="P91" s="223"/>
      <c r="Q91" s="223"/>
      <c r="R91" s="223"/>
      <c r="S91" s="223"/>
      <c r="T91" s="223"/>
      <c r="U91" s="223"/>
      <c r="V91" s="223"/>
    </row>
    <row r="92" spans="1:22">
      <c r="A92" s="223"/>
      <c r="B92" s="223"/>
      <c r="C92" s="223"/>
      <c r="D92" s="223"/>
      <c r="E92" s="223"/>
      <c r="F92" s="223"/>
      <c r="G92" s="223"/>
      <c r="H92" s="223"/>
      <c r="I92" s="223"/>
      <c r="J92" s="223"/>
      <c r="K92" s="223"/>
      <c r="L92" s="223"/>
      <c r="M92" s="223"/>
      <c r="N92" s="223"/>
      <c r="O92" s="223"/>
      <c r="P92" s="223"/>
      <c r="Q92" s="223"/>
      <c r="R92" s="223"/>
      <c r="S92" s="223"/>
      <c r="T92" s="223"/>
      <c r="U92" s="223"/>
      <c r="V92" s="223"/>
    </row>
    <row r="93" spans="1:22">
      <c r="A93" s="223"/>
      <c r="B93" s="223"/>
      <c r="C93" s="223"/>
      <c r="D93" s="223"/>
      <c r="E93" s="223"/>
      <c r="F93" s="223"/>
      <c r="G93" s="223"/>
      <c r="H93" s="223"/>
      <c r="I93" s="223"/>
      <c r="J93" s="223"/>
      <c r="K93" s="223"/>
      <c r="L93" s="223"/>
      <c r="M93" s="223"/>
      <c r="N93" s="223"/>
      <c r="O93" s="223"/>
      <c r="P93" s="223"/>
      <c r="Q93" s="223"/>
      <c r="R93" s="223"/>
      <c r="S93" s="223"/>
      <c r="T93" s="223"/>
      <c r="U93" s="223"/>
      <c r="V93" s="223"/>
    </row>
    <row r="94" spans="1:22">
      <c r="A94" s="223"/>
      <c r="B94" s="223"/>
      <c r="C94" s="223"/>
      <c r="D94" s="223"/>
      <c r="E94" s="223"/>
      <c r="F94" s="223"/>
      <c r="G94" s="223"/>
      <c r="H94" s="223"/>
      <c r="I94" s="223"/>
      <c r="J94" s="223"/>
      <c r="K94" s="223"/>
      <c r="L94" s="223"/>
      <c r="M94" s="223"/>
      <c r="N94" s="223"/>
      <c r="O94" s="223"/>
      <c r="P94" s="223"/>
      <c r="Q94" s="223"/>
      <c r="R94" s="223"/>
      <c r="S94" s="223"/>
      <c r="T94" s="223"/>
      <c r="U94" s="223"/>
      <c r="V94" s="223"/>
    </row>
    <row r="95" spans="1:22">
      <c r="A95" s="223"/>
      <c r="B95" s="223"/>
      <c r="C95" s="223"/>
      <c r="D95" s="223"/>
      <c r="E95" s="223"/>
      <c r="F95" s="223"/>
      <c r="G95" s="223"/>
      <c r="H95" s="223"/>
      <c r="I95" s="223"/>
      <c r="J95" s="223"/>
      <c r="K95" s="223"/>
      <c r="L95" s="223"/>
      <c r="M95" s="223"/>
      <c r="N95" s="223"/>
      <c r="O95" s="223"/>
      <c r="P95" s="223"/>
      <c r="Q95" s="223"/>
      <c r="R95" s="223"/>
      <c r="S95" s="223"/>
      <c r="T95" s="223"/>
      <c r="U95" s="223"/>
      <c r="V95" s="223"/>
    </row>
    <row r="96" spans="1:22">
      <c r="A96" s="223"/>
      <c r="B96" s="223"/>
      <c r="C96" s="223"/>
      <c r="D96" s="223"/>
      <c r="E96" s="223"/>
      <c r="F96" s="223"/>
      <c r="G96" s="223"/>
      <c r="H96" s="223"/>
      <c r="I96" s="223"/>
      <c r="J96" s="223"/>
      <c r="K96" s="223"/>
      <c r="L96" s="223"/>
      <c r="M96" s="223"/>
      <c r="N96" s="223"/>
      <c r="O96" s="223"/>
      <c r="P96" s="223"/>
      <c r="Q96" s="223"/>
      <c r="R96" s="223"/>
      <c r="S96" s="223"/>
      <c r="T96" s="223"/>
      <c r="U96" s="223"/>
      <c r="V96" s="223"/>
    </row>
    <row r="97" spans="1:22">
      <c r="A97" s="223"/>
      <c r="B97" s="223"/>
      <c r="C97" s="223"/>
      <c r="D97" s="223"/>
      <c r="E97" s="223"/>
      <c r="F97" s="223"/>
      <c r="G97" s="223"/>
      <c r="H97" s="223"/>
      <c r="I97" s="223"/>
      <c r="J97" s="223"/>
      <c r="K97" s="223"/>
      <c r="L97" s="223"/>
      <c r="M97" s="223"/>
      <c r="N97" s="223"/>
      <c r="O97" s="223"/>
      <c r="P97" s="223"/>
      <c r="Q97" s="223"/>
      <c r="R97" s="223"/>
      <c r="S97" s="223"/>
      <c r="T97" s="223"/>
      <c r="U97" s="223"/>
      <c r="V97" s="223"/>
    </row>
    <row r="98" spans="1:22">
      <c r="A98" s="223"/>
      <c r="B98" s="223"/>
      <c r="C98" s="223"/>
      <c r="D98" s="223"/>
      <c r="E98" s="223"/>
      <c r="F98" s="223"/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</row>
    <row r="99" spans="1:22">
      <c r="A99" s="223"/>
      <c r="B99" s="223"/>
      <c r="C99" s="223"/>
      <c r="D99" s="223"/>
      <c r="E99" s="223"/>
      <c r="F99" s="223"/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</row>
    <row r="100" spans="1:22">
      <c r="A100" s="223"/>
      <c r="B100" s="223"/>
      <c r="C100" s="223"/>
      <c r="D100" s="223"/>
      <c r="E100" s="223"/>
      <c r="F100" s="223"/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</row>
    <row r="101" spans="1:22">
      <c r="A101" s="223"/>
      <c r="B101" s="223"/>
      <c r="C101" s="223"/>
      <c r="D101" s="223"/>
      <c r="E101" s="223"/>
      <c r="F101" s="223"/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</row>
    <row r="102" spans="1:22">
      <c r="A102" s="223"/>
      <c r="B102" s="223"/>
      <c r="C102" s="223"/>
      <c r="D102" s="223"/>
      <c r="E102" s="223"/>
      <c r="F102" s="223"/>
      <c r="G102" s="223"/>
      <c r="H102" s="223"/>
      <c r="I102" s="223"/>
      <c r="J102" s="223"/>
      <c r="K102" s="223"/>
      <c r="L102" s="223"/>
      <c r="M102" s="223"/>
      <c r="N102" s="223"/>
      <c r="O102" s="223"/>
      <c r="P102" s="223"/>
      <c r="Q102" s="223"/>
      <c r="R102" s="223"/>
      <c r="S102" s="223"/>
      <c r="T102" s="223"/>
      <c r="U102" s="223"/>
      <c r="V102" s="223"/>
    </row>
    <row r="103" spans="1:22">
      <c r="A103" s="223"/>
      <c r="B103" s="223"/>
      <c r="C103" s="223"/>
      <c r="D103" s="223"/>
      <c r="E103" s="223"/>
      <c r="F103" s="223"/>
      <c r="G103" s="223"/>
      <c r="H103" s="223"/>
      <c r="I103" s="223"/>
      <c r="J103" s="223"/>
      <c r="K103" s="223"/>
      <c r="L103" s="223"/>
      <c r="M103" s="223"/>
      <c r="N103" s="223"/>
      <c r="O103" s="223"/>
      <c r="P103" s="223"/>
      <c r="Q103" s="223"/>
      <c r="R103" s="223"/>
      <c r="S103" s="223"/>
      <c r="T103" s="223"/>
      <c r="U103" s="223"/>
      <c r="V103" s="223"/>
    </row>
    <row r="104" spans="1:22">
      <c r="A104" s="223"/>
      <c r="B104" s="223"/>
      <c r="C104" s="223"/>
      <c r="D104" s="223"/>
      <c r="E104" s="223"/>
      <c r="F104" s="223"/>
      <c r="G104" s="223"/>
      <c r="H104" s="223"/>
      <c r="I104" s="223"/>
      <c r="J104" s="223"/>
      <c r="K104" s="223"/>
      <c r="L104" s="223"/>
      <c r="M104" s="223"/>
      <c r="N104" s="223"/>
      <c r="O104" s="223"/>
      <c r="P104" s="223"/>
      <c r="Q104" s="223"/>
      <c r="R104" s="223"/>
      <c r="S104" s="223"/>
      <c r="T104" s="223"/>
      <c r="U104" s="223"/>
      <c r="V104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5"/>
  <dimension ref="A1:E23"/>
  <sheetViews>
    <sheetView topLeftCell="A4" workbookViewId="0">
      <selection sqref="A1:E23"/>
    </sheetView>
  </sheetViews>
  <sheetFormatPr defaultRowHeight="15"/>
  <cols>
    <col min="1" max="1" width="24.7109375" bestFit="1" customWidth="1"/>
    <col min="2" max="2" width="11.140625" bestFit="1" customWidth="1"/>
    <col min="3" max="3" width="14" bestFit="1" customWidth="1"/>
    <col min="4" max="4" width="11.140625" bestFit="1" customWidth="1"/>
    <col min="5" max="5" width="59.5703125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/>
      <c r="B2" s="223"/>
      <c r="C2" s="223"/>
      <c r="D2" s="223"/>
      <c r="E2" s="223" t="s">
        <v>660</v>
      </c>
    </row>
    <row r="3" spans="1:5">
      <c r="A3" s="223"/>
      <c r="B3" s="223"/>
      <c r="C3" s="223"/>
      <c r="D3" s="223"/>
      <c r="E3" s="223"/>
    </row>
    <row r="4" spans="1:5">
      <c r="A4" s="223" t="s">
        <v>12</v>
      </c>
      <c r="B4" s="223"/>
      <c r="C4" s="223"/>
      <c r="D4" s="223"/>
      <c r="E4" s="223"/>
    </row>
    <row r="5" spans="1:5">
      <c r="A5" s="223" t="s">
        <v>573</v>
      </c>
      <c r="B5" s="223" t="s">
        <v>19</v>
      </c>
      <c r="C5" s="223" t="s">
        <v>457</v>
      </c>
      <c r="D5" s="223"/>
      <c r="E5" s="223"/>
    </row>
    <row r="6" spans="1:5">
      <c r="A6" s="223" t="s">
        <v>582</v>
      </c>
      <c r="B6" s="223">
        <v>1.19</v>
      </c>
      <c r="C6" s="223">
        <v>-1.9</v>
      </c>
      <c r="D6" s="223"/>
      <c r="E6" s="223"/>
    </row>
    <row r="7" spans="1:5">
      <c r="A7" s="223" t="s">
        <v>583</v>
      </c>
      <c r="B7" s="223">
        <v>-0.35</v>
      </c>
      <c r="C7" s="223">
        <v>-0.95</v>
      </c>
      <c r="D7" s="223"/>
      <c r="E7" s="223"/>
    </row>
    <row r="8" spans="1:5">
      <c r="A8" s="223" t="s">
        <v>580</v>
      </c>
      <c r="B8" s="223">
        <v>0.11</v>
      </c>
      <c r="C8" s="223">
        <v>-0.5</v>
      </c>
      <c r="D8" s="223"/>
      <c r="E8" s="223"/>
    </row>
    <row r="9" spans="1:5">
      <c r="A9" s="223" t="s">
        <v>579</v>
      </c>
      <c r="B9" s="223">
        <v>-0.03</v>
      </c>
      <c r="C9" s="223">
        <v>-0.18</v>
      </c>
      <c r="D9" s="223"/>
      <c r="E9" s="223"/>
    </row>
    <row r="10" spans="1:5">
      <c r="A10" s="223" t="s">
        <v>581</v>
      </c>
      <c r="B10" s="223">
        <v>0.16</v>
      </c>
      <c r="C10" s="223">
        <v>-7.0000000000000007E-2</v>
      </c>
      <c r="D10" s="223"/>
      <c r="E10" s="223"/>
    </row>
    <row r="11" spans="1:5">
      <c r="A11" s="223" t="s">
        <v>574</v>
      </c>
      <c r="B11" s="223">
        <v>0.09</v>
      </c>
      <c r="C11" s="223">
        <v>-0.03</v>
      </c>
      <c r="D11" s="223"/>
      <c r="E11" s="223"/>
    </row>
    <row r="12" spans="1:5">
      <c r="A12" s="223" t="s">
        <v>575</v>
      </c>
      <c r="B12" s="223">
        <v>-0.39</v>
      </c>
      <c r="C12" s="223">
        <v>0.05</v>
      </c>
      <c r="D12" s="223"/>
      <c r="E12" s="223"/>
    </row>
    <row r="13" spans="1:5">
      <c r="A13" s="223" t="s">
        <v>577</v>
      </c>
      <c r="B13" s="223">
        <v>0.31</v>
      </c>
      <c r="C13" s="223">
        <v>0.19</v>
      </c>
      <c r="D13" s="223"/>
      <c r="E13" s="223"/>
    </row>
    <row r="14" spans="1:5">
      <c r="A14" s="223" t="s">
        <v>576</v>
      </c>
      <c r="B14" s="223">
        <v>0.23</v>
      </c>
      <c r="C14" s="223">
        <v>0.22</v>
      </c>
      <c r="D14" s="223"/>
      <c r="E14" s="223"/>
    </row>
    <row r="15" spans="1:5">
      <c r="A15" s="223" t="s">
        <v>578</v>
      </c>
      <c r="B15" s="223">
        <v>0.56000000000000005</v>
      </c>
      <c r="C15" s="223">
        <v>0.69</v>
      </c>
      <c r="D15" s="223"/>
      <c r="E15" s="223"/>
    </row>
    <row r="16" spans="1:5">
      <c r="A16" s="223"/>
      <c r="B16" s="223"/>
      <c r="C16" s="223"/>
      <c r="D16" s="223"/>
      <c r="E16" s="223"/>
    </row>
    <row r="17" spans="1:5">
      <c r="A17" s="223"/>
      <c r="B17" s="223"/>
      <c r="C17" s="223"/>
      <c r="D17" s="223"/>
      <c r="E17" s="223"/>
    </row>
    <row r="18" spans="1:5">
      <c r="A18" s="223"/>
      <c r="B18" s="223"/>
      <c r="C18" s="223"/>
      <c r="D18" s="223"/>
      <c r="E18" s="223"/>
    </row>
    <row r="19" spans="1:5">
      <c r="A19" s="223"/>
      <c r="B19" s="223"/>
      <c r="C19" s="223"/>
      <c r="D19" s="223"/>
      <c r="E19" s="223"/>
    </row>
    <row r="20" spans="1:5">
      <c r="A20" s="223"/>
      <c r="B20" s="223"/>
      <c r="C20" s="223"/>
      <c r="D20" s="223"/>
      <c r="E20" s="223"/>
    </row>
    <row r="21" spans="1:5">
      <c r="A21" s="223"/>
      <c r="B21" s="223"/>
      <c r="C21" s="223"/>
      <c r="D21" s="223"/>
      <c r="E21" s="223"/>
    </row>
    <row r="22" spans="1:5">
      <c r="A22" s="223"/>
      <c r="B22" s="223"/>
      <c r="C22" s="223"/>
      <c r="D22" s="223"/>
      <c r="E22" s="223" t="s">
        <v>35</v>
      </c>
    </row>
    <row r="23" spans="1:5">
      <c r="A23" s="223"/>
      <c r="B23" s="223"/>
      <c r="C23" s="223"/>
      <c r="D23" s="223"/>
      <c r="E23" s="223" t="s">
        <v>5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rgb="FF2C5D98"/>
  </sheetPr>
  <dimension ref="A1:R1392"/>
  <sheetViews>
    <sheetView showGridLines="0" topLeftCell="A10" zoomScaleNormal="100" workbookViewId="0">
      <selection activeCell="I28" sqref="I28"/>
    </sheetView>
  </sheetViews>
  <sheetFormatPr defaultRowHeight="15"/>
  <cols>
    <col min="1" max="1" width="3.7109375" style="27" customWidth="1"/>
    <col min="2" max="2" width="6.85546875" style="28" customWidth="1"/>
    <col min="3" max="3" width="16.85546875" style="293" bestFit="1" customWidth="1"/>
    <col min="4" max="4" width="14.28515625" style="293" bestFit="1" customWidth="1"/>
    <col min="5" max="5" width="12.28515625" style="293" bestFit="1" customWidth="1"/>
    <col min="6" max="6" width="12.85546875" style="293" bestFit="1" customWidth="1"/>
    <col min="7" max="7" width="14.28515625" style="293" bestFit="1" customWidth="1"/>
    <col min="8" max="8" width="12.28515625" style="293" bestFit="1" customWidth="1"/>
    <col min="9" max="9" width="19.140625" style="293" bestFit="1" customWidth="1"/>
    <col min="10" max="10" width="14.28515625" style="293" bestFit="1" customWidth="1"/>
    <col min="11" max="11" width="12.28515625" style="293" bestFit="1" customWidth="1"/>
    <col min="12" max="16384" width="9.140625" style="27"/>
  </cols>
  <sheetData>
    <row r="1" spans="1:18" s="37" customFormat="1" ht="24.95" customHeight="1">
      <c r="A1" s="1"/>
      <c r="B1" s="2"/>
      <c r="C1" s="291"/>
      <c r="D1" s="292"/>
      <c r="E1" s="292"/>
      <c r="F1" s="292"/>
      <c r="G1" s="292"/>
      <c r="H1" s="292"/>
      <c r="I1" s="292"/>
      <c r="J1" s="292"/>
      <c r="K1" s="292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32" t="s">
        <v>335</v>
      </c>
      <c r="C3" s="632"/>
      <c r="D3" s="632"/>
      <c r="E3" s="632"/>
      <c r="F3" s="632"/>
      <c r="G3" s="632"/>
      <c r="H3" s="632"/>
      <c r="I3" s="632"/>
      <c r="J3" s="318"/>
      <c r="K3" s="318"/>
      <c r="L3" s="36"/>
    </row>
    <row r="11" spans="1:18">
      <c r="L11" s="29"/>
    </row>
    <row r="12" spans="1:18">
      <c r="L12" s="29"/>
    </row>
    <row r="13" spans="1:18">
      <c r="L13" s="29"/>
    </row>
    <row r="14" spans="1:18">
      <c r="L14" s="29"/>
    </row>
    <row r="15" spans="1:18">
      <c r="L15" s="29"/>
    </row>
    <row r="22" spans="2:15" s="39" customFormat="1" ht="13.5" customHeight="1">
      <c r="B22" s="113"/>
      <c r="C22" s="314"/>
      <c r="D22" s="314"/>
      <c r="E22" s="314"/>
      <c r="F22" s="314"/>
      <c r="G22" s="314"/>
      <c r="H22" s="314"/>
      <c r="I22" s="314"/>
      <c r="J22" s="314"/>
      <c r="K22" s="314"/>
    </row>
    <row r="23" spans="2:15" s="39" customFormat="1" ht="10.5" customHeight="1">
      <c r="B23" s="112"/>
      <c r="C23" s="315"/>
      <c r="D23" s="315"/>
      <c r="E23" s="315"/>
      <c r="F23" s="315"/>
      <c r="G23" s="315"/>
      <c r="H23" s="315"/>
      <c r="I23" s="315"/>
      <c r="J23" s="315"/>
      <c r="K23" s="315"/>
    </row>
    <row r="24" spans="2:15">
      <c r="B24" s="82"/>
      <c r="C24" s="316"/>
      <c r="D24" s="316"/>
      <c r="E24" s="316"/>
      <c r="F24" s="316"/>
      <c r="G24" s="316"/>
      <c r="H24" s="316"/>
      <c r="I24" s="316"/>
      <c r="J24" s="316"/>
      <c r="K24" s="316"/>
    </row>
    <row r="25" spans="2:15">
      <c r="L25" s="43"/>
      <c r="N25" s="43"/>
      <c r="O25" s="43"/>
    </row>
    <row r="26" spans="2:15" ht="28.5">
      <c r="B26" s="171" t="s">
        <v>7</v>
      </c>
      <c r="C26" s="294" t="s">
        <v>187</v>
      </c>
      <c r="D26" s="319" t="s">
        <v>185</v>
      </c>
      <c r="E26" s="317" t="s">
        <v>188</v>
      </c>
      <c r="F26" s="317" t="s">
        <v>181</v>
      </c>
      <c r="G26" s="319" t="s">
        <v>185</v>
      </c>
      <c r="H26" s="317" t="s">
        <v>188</v>
      </c>
      <c r="I26" s="317" t="s">
        <v>182</v>
      </c>
      <c r="J26" s="319" t="s">
        <v>185</v>
      </c>
      <c r="K26" s="317" t="s">
        <v>188</v>
      </c>
      <c r="L26" s="106"/>
      <c r="N26" s="83"/>
      <c r="O26" s="83"/>
    </row>
    <row r="27" spans="2:15">
      <c r="B27" s="32">
        <v>41699</v>
      </c>
      <c r="C27" s="168">
        <v>23.73</v>
      </c>
      <c r="D27" s="168">
        <v>16.53</v>
      </c>
      <c r="E27" s="168">
        <v>30.95</v>
      </c>
      <c r="F27" s="168">
        <v>35.82</v>
      </c>
      <c r="G27" s="168">
        <v>23.75</v>
      </c>
      <c r="H27" s="168">
        <v>47.47</v>
      </c>
      <c r="I27" s="168">
        <v>7.92</v>
      </c>
      <c r="J27" s="168">
        <v>7.46</v>
      </c>
      <c r="K27" s="168">
        <v>8.41</v>
      </c>
      <c r="L27" s="43"/>
      <c r="M27" s="43"/>
      <c r="N27" s="43"/>
      <c r="O27" s="43"/>
    </row>
    <row r="28" spans="2:15">
      <c r="B28" s="32">
        <v>41730</v>
      </c>
      <c r="C28" s="168">
        <v>23.62</v>
      </c>
      <c r="D28" s="168">
        <v>16.670000000000002</v>
      </c>
      <c r="E28" s="168">
        <v>30.56</v>
      </c>
      <c r="F28" s="168">
        <v>35.69</v>
      </c>
      <c r="G28" s="168">
        <v>23.64</v>
      </c>
      <c r="H28" s="168">
        <v>47.4</v>
      </c>
      <c r="I28" s="168">
        <v>8</v>
      </c>
      <c r="J28" s="168">
        <v>7.96</v>
      </c>
      <c r="K28" s="168">
        <v>8.0399999999999991</v>
      </c>
      <c r="L28" s="43"/>
      <c r="M28" s="43"/>
      <c r="N28" s="43"/>
      <c r="O28" s="43"/>
    </row>
    <row r="29" spans="2:15">
      <c r="B29" s="32">
        <v>41760</v>
      </c>
      <c r="C29" s="168">
        <v>23.8</v>
      </c>
      <c r="D29" s="168">
        <v>16.8</v>
      </c>
      <c r="E29" s="168">
        <v>30.77</v>
      </c>
      <c r="F29" s="168">
        <v>35.96</v>
      </c>
      <c r="G29" s="168">
        <v>23.72</v>
      </c>
      <c r="H29" s="168">
        <v>47.89</v>
      </c>
      <c r="I29" s="168">
        <v>8.19</v>
      </c>
      <c r="J29" s="168">
        <v>8.1</v>
      </c>
      <c r="K29" s="168">
        <v>8.27</v>
      </c>
      <c r="L29" s="43"/>
      <c r="M29" s="43"/>
      <c r="N29" s="43"/>
      <c r="O29" s="43"/>
    </row>
    <row r="30" spans="2:15">
      <c r="B30" s="32">
        <v>41791</v>
      </c>
      <c r="C30" s="168">
        <v>23.68</v>
      </c>
      <c r="D30" s="168">
        <v>16.37</v>
      </c>
      <c r="E30" s="168">
        <v>30.93</v>
      </c>
      <c r="F30" s="168">
        <v>36.17</v>
      </c>
      <c r="G30" s="168">
        <v>23.42</v>
      </c>
      <c r="H30" s="168">
        <v>48.68</v>
      </c>
      <c r="I30" s="168">
        <v>7.79</v>
      </c>
      <c r="J30" s="168">
        <v>7.51</v>
      </c>
      <c r="K30" s="168">
        <v>8.06</v>
      </c>
      <c r="L30" s="43"/>
      <c r="M30" s="43"/>
      <c r="N30" s="43"/>
      <c r="O30" s="43"/>
    </row>
    <row r="31" spans="2:15">
      <c r="B31" s="32">
        <v>41821</v>
      </c>
      <c r="C31" s="168">
        <v>23.9</v>
      </c>
      <c r="D31" s="168">
        <v>16.649999999999999</v>
      </c>
      <c r="E31" s="168">
        <v>31.06</v>
      </c>
      <c r="F31" s="168">
        <v>36.42</v>
      </c>
      <c r="G31" s="168">
        <v>23.83</v>
      </c>
      <c r="H31" s="168">
        <v>48.73</v>
      </c>
      <c r="I31" s="168">
        <v>8.16</v>
      </c>
      <c r="J31" s="168">
        <v>7.74</v>
      </c>
      <c r="K31" s="168">
        <v>8.57</v>
      </c>
    </row>
    <row r="32" spans="2:15">
      <c r="B32" s="32">
        <v>41852</v>
      </c>
      <c r="C32" s="168">
        <v>23.79</v>
      </c>
      <c r="D32" s="168">
        <v>16.420000000000002</v>
      </c>
      <c r="E32" s="168">
        <v>31.06</v>
      </c>
      <c r="F32" s="168">
        <v>36.51</v>
      </c>
      <c r="G32" s="168">
        <v>23.58</v>
      </c>
      <c r="H32" s="168">
        <v>49.1</v>
      </c>
      <c r="I32" s="168">
        <v>8.08</v>
      </c>
      <c r="J32" s="168">
        <v>7.67</v>
      </c>
      <c r="K32" s="168">
        <v>8.49</v>
      </c>
    </row>
    <row r="33" spans="2:11">
      <c r="B33" s="32">
        <v>41883</v>
      </c>
      <c r="C33" s="168">
        <v>23.48</v>
      </c>
      <c r="D33" s="168">
        <v>16.440000000000001</v>
      </c>
      <c r="E33" s="168">
        <v>30.41</v>
      </c>
      <c r="F33" s="168">
        <v>36.049999999999997</v>
      </c>
      <c r="G33" s="168">
        <v>23.49</v>
      </c>
      <c r="H33" s="168">
        <v>48.29</v>
      </c>
      <c r="I33" s="168">
        <v>8.1300000000000008</v>
      </c>
      <c r="J33" s="168">
        <v>7.93</v>
      </c>
      <c r="K33" s="168">
        <v>8.33</v>
      </c>
    </row>
    <row r="34" spans="2:11">
      <c r="B34" s="32">
        <v>41913</v>
      </c>
      <c r="C34" s="168">
        <v>24.03</v>
      </c>
      <c r="D34" s="168">
        <v>16.670000000000002</v>
      </c>
      <c r="E34" s="168">
        <v>31.22</v>
      </c>
      <c r="F34" s="168">
        <v>37.29</v>
      </c>
      <c r="G34" s="168">
        <v>24.22</v>
      </c>
      <c r="H34" s="168">
        <v>49.98</v>
      </c>
      <c r="I34" s="168">
        <v>7.95</v>
      </c>
      <c r="J34" s="168">
        <v>7.57</v>
      </c>
      <c r="K34" s="168">
        <v>8.32</v>
      </c>
    </row>
    <row r="35" spans="2:11">
      <c r="B35" s="32">
        <v>41944</v>
      </c>
      <c r="C35" s="168">
        <v>24.11</v>
      </c>
      <c r="D35" s="168">
        <v>16.66</v>
      </c>
      <c r="E35" s="168">
        <v>31.36</v>
      </c>
      <c r="F35" s="168">
        <v>37.58</v>
      </c>
      <c r="G35" s="168">
        <v>24.17</v>
      </c>
      <c r="H35" s="168">
        <v>50.6</v>
      </c>
      <c r="I35" s="168">
        <v>7.9</v>
      </c>
      <c r="J35" s="168">
        <v>7.62</v>
      </c>
      <c r="K35" s="168">
        <v>8.18</v>
      </c>
    </row>
    <row r="36" spans="2:11">
      <c r="B36" s="32">
        <v>41974</v>
      </c>
      <c r="C36" s="168">
        <v>23.61</v>
      </c>
      <c r="D36" s="168">
        <v>16.600000000000001</v>
      </c>
      <c r="E36" s="168">
        <v>30.47</v>
      </c>
      <c r="F36" s="168">
        <v>36.83</v>
      </c>
      <c r="G36" s="168">
        <v>24.12</v>
      </c>
      <c r="H36" s="168">
        <v>49.3</v>
      </c>
      <c r="I36" s="168">
        <v>7.78</v>
      </c>
      <c r="J36" s="168">
        <v>7.56</v>
      </c>
      <c r="K36" s="168">
        <v>7.99</v>
      </c>
    </row>
    <row r="37" spans="2:11">
      <c r="B37" s="32">
        <v>42005</v>
      </c>
      <c r="C37" s="168">
        <v>24.85</v>
      </c>
      <c r="D37" s="168">
        <v>17.53</v>
      </c>
      <c r="E37" s="168">
        <v>31.89</v>
      </c>
      <c r="F37" s="168">
        <v>38.79</v>
      </c>
      <c r="G37" s="168">
        <v>25.2</v>
      </c>
      <c r="H37" s="168">
        <v>51.91</v>
      </c>
      <c r="I37" s="168">
        <v>8.3699999999999992</v>
      </c>
      <c r="J37" s="168">
        <v>8.44</v>
      </c>
      <c r="K37" s="168">
        <v>8.3000000000000007</v>
      </c>
    </row>
    <row r="38" spans="2:11">
      <c r="B38" s="32">
        <v>42036</v>
      </c>
      <c r="C38" s="168">
        <v>25.59</v>
      </c>
      <c r="D38" s="168">
        <v>18.13</v>
      </c>
      <c r="E38" s="168">
        <v>32.75</v>
      </c>
      <c r="F38" s="168">
        <v>40.26</v>
      </c>
      <c r="G38" s="168">
        <v>26.03</v>
      </c>
      <c r="H38" s="168">
        <v>54.09</v>
      </c>
      <c r="I38" s="168">
        <v>8.3000000000000007</v>
      </c>
      <c r="J38" s="168">
        <v>8.69</v>
      </c>
      <c r="K38" s="168">
        <v>7.93</v>
      </c>
    </row>
    <row r="39" spans="2:11">
      <c r="B39" s="32">
        <v>42064</v>
      </c>
      <c r="C39" s="168">
        <v>25.79</v>
      </c>
      <c r="D39" s="168">
        <v>18.2</v>
      </c>
      <c r="E39" s="168">
        <v>33.049999999999997</v>
      </c>
      <c r="F39" s="168">
        <v>40.450000000000003</v>
      </c>
      <c r="G39" s="168">
        <v>26.41</v>
      </c>
      <c r="H39" s="168">
        <v>54.15</v>
      </c>
      <c r="I39" s="168">
        <v>8.5500000000000007</v>
      </c>
      <c r="J39" s="168">
        <v>8.35</v>
      </c>
      <c r="K39" s="168">
        <v>8.73</v>
      </c>
    </row>
    <row r="40" spans="2:11">
      <c r="B40" s="32">
        <v>42095</v>
      </c>
      <c r="C40" s="168">
        <v>26.4</v>
      </c>
      <c r="D40" s="168">
        <v>18.63</v>
      </c>
      <c r="E40" s="168">
        <v>33.79</v>
      </c>
      <c r="F40" s="168">
        <v>41.43</v>
      </c>
      <c r="G40" s="168">
        <v>26.68</v>
      </c>
      <c r="H40" s="168">
        <v>55.82</v>
      </c>
      <c r="I40" s="168">
        <v>8.83</v>
      </c>
      <c r="J40" s="168">
        <v>8.94</v>
      </c>
      <c r="K40" s="168">
        <v>8.74</v>
      </c>
    </row>
    <row r="41" spans="2:11">
      <c r="B41" s="32">
        <v>42125</v>
      </c>
      <c r="C41" s="168">
        <v>27.01</v>
      </c>
      <c r="D41" s="168">
        <v>18.84</v>
      </c>
      <c r="E41" s="168">
        <v>34.729999999999997</v>
      </c>
      <c r="F41" s="168">
        <v>42.31</v>
      </c>
      <c r="G41" s="168">
        <v>26.88</v>
      </c>
      <c r="H41" s="168">
        <v>57.32</v>
      </c>
      <c r="I41" s="168">
        <v>9.09</v>
      </c>
      <c r="J41" s="168">
        <v>9.1300000000000008</v>
      </c>
      <c r="K41" s="168">
        <v>9.06</v>
      </c>
    </row>
    <row r="42" spans="2:11">
      <c r="B42" s="32">
        <v>42156</v>
      </c>
      <c r="C42" s="168">
        <v>27.54</v>
      </c>
      <c r="D42" s="168">
        <v>19.190000000000001</v>
      </c>
      <c r="E42" s="168">
        <v>35.450000000000003</v>
      </c>
      <c r="F42" s="168">
        <v>43.16</v>
      </c>
      <c r="G42" s="168">
        <v>27.36</v>
      </c>
      <c r="H42" s="168">
        <v>58.63</v>
      </c>
      <c r="I42" s="168">
        <v>9.26</v>
      </c>
      <c r="J42" s="168">
        <v>9.23</v>
      </c>
      <c r="K42" s="168">
        <v>9.2899999999999991</v>
      </c>
    </row>
    <row r="43" spans="2:11">
      <c r="B43" s="32">
        <v>42186</v>
      </c>
      <c r="C43" s="168">
        <v>28.35</v>
      </c>
      <c r="D43" s="168">
        <v>19.73</v>
      </c>
      <c r="E43" s="168">
        <v>36.4</v>
      </c>
      <c r="F43" s="168">
        <v>44.11</v>
      </c>
      <c r="G43" s="168">
        <v>27.88</v>
      </c>
      <c r="H43" s="168">
        <v>59.9</v>
      </c>
      <c r="I43" s="168">
        <v>9.94</v>
      </c>
      <c r="J43" s="168">
        <v>9.7899999999999991</v>
      </c>
      <c r="K43" s="168">
        <v>10.08</v>
      </c>
    </row>
    <row r="44" spans="2:11">
      <c r="B44" s="32">
        <v>42217</v>
      </c>
      <c r="C44" s="168">
        <v>28.86</v>
      </c>
      <c r="D44" s="168">
        <v>20.149999999999999</v>
      </c>
      <c r="E44" s="168">
        <v>36.979999999999997</v>
      </c>
      <c r="F44" s="168">
        <v>45.1</v>
      </c>
      <c r="G44" s="168">
        <v>28.46</v>
      </c>
      <c r="H44" s="168">
        <v>61.31</v>
      </c>
      <c r="I44" s="168">
        <v>9.98</v>
      </c>
      <c r="J44" s="168">
        <v>10.01</v>
      </c>
      <c r="K44" s="168">
        <v>9.9600000000000009</v>
      </c>
    </row>
    <row r="45" spans="2:11">
      <c r="B45" s="32">
        <v>42248</v>
      </c>
      <c r="C45" s="168">
        <v>29.38</v>
      </c>
      <c r="D45" s="168">
        <v>20.71</v>
      </c>
      <c r="E45" s="168">
        <v>37.479999999999997</v>
      </c>
      <c r="F45" s="168">
        <v>46.16</v>
      </c>
      <c r="G45" s="168">
        <v>29.61</v>
      </c>
      <c r="H45" s="168">
        <v>62.49</v>
      </c>
      <c r="I45" s="168">
        <v>9.7799999999999994</v>
      </c>
      <c r="J45" s="168">
        <v>9.66</v>
      </c>
      <c r="K45" s="168">
        <v>9.8800000000000008</v>
      </c>
    </row>
    <row r="46" spans="2:11">
      <c r="B46" s="32">
        <v>42278</v>
      </c>
      <c r="C46" s="168">
        <v>30.19</v>
      </c>
      <c r="D46" s="168">
        <v>21.16</v>
      </c>
      <c r="E46" s="168">
        <v>38.56</v>
      </c>
      <c r="F46" s="168">
        <v>47.47</v>
      </c>
      <c r="G46" s="168">
        <v>29.96</v>
      </c>
      <c r="H46" s="168">
        <v>64.64</v>
      </c>
      <c r="I46" s="168">
        <v>10.119999999999999</v>
      </c>
      <c r="J46" s="168">
        <v>10.29</v>
      </c>
      <c r="K46" s="168">
        <v>9.9700000000000006</v>
      </c>
    </row>
    <row r="47" spans="2:11">
      <c r="B47" s="32">
        <v>42309</v>
      </c>
      <c r="C47" s="168">
        <v>30.47</v>
      </c>
      <c r="D47" s="168">
        <v>21.28</v>
      </c>
      <c r="E47" s="168">
        <v>38.92</v>
      </c>
      <c r="F47" s="168">
        <v>48.07</v>
      </c>
      <c r="G47" s="168">
        <v>30.3</v>
      </c>
      <c r="H47" s="168">
        <v>65.3</v>
      </c>
      <c r="I47" s="168">
        <v>10.130000000000001</v>
      </c>
      <c r="J47" s="168">
        <v>10.220000000000001</v>
      </c>
      <c r="K47" s="168">
        <v>10.050000000000001</v>
      </c>
    </row>
    <row r="48" spans="2:11">
      <c r="B48" s="32">
        <v>42339</v>
      </c>
      <c r="C48" s="168">
        <v>29.67</v>
      </c>
      <c r="D48" s="168">
        <v>20.76</v>
      </c>
      <c r="E48" s="168">
        <v>37.93</v>
      </c>
      <c r="F48" s="168">
        <v>46.86</v>
      </c>
      <c r="G48" s="168">
        <v>29.63</v>
      </c>
      <c r="H48" s="168">
        <v>63.84</v>
      </c>
      <c r="I48" s="168">
        <v>9.73</v>
      </c>
      <c r="J48" s="168">
        <v>9.75</v>
      </c>
      <c r="K48" s="168">
        <v>9.7100000000000009</v>
      </c>
    </row>
    <row r="49" spans="2:11">
      <c r="B49" s="32">
        <v>42370</v>
      </c>
      <c r="C49" s="168">
        <v>31.35</v>
      </c>
      <c r="D49" s="168">
        <v>22.48</v>
      </c>
      <c r="E49" s="168">
        <v>39.47</v>
      </c>
      <c r="F49" s="168">
        <v>49.38</v>
      </c>
      <c r="G49" s="168">
        <v>31.34</v>
      </c>
      <c r="H49" s="168">
        <v>66.989999999999995</v>
      </c>
      <c r="I49" s="168">
        <v>10.71</v>
      </c>
      <c r="J49" s="168">
        <v>11.61</v>
      </c>
      <c r="K49" s="168">
        <v>9.94</v>
      </c>
    </row>
    <row r="50" spans="2:11">
      <c r="B50" s="32">
        <v>42401</v>
      </c>
      <c r="C50" s="168">
        <v>31.86</v>
      </c>
      <c r="D50" s="168">
        <v>22.73</v>
      </c>
      <c r="E50" s="168">
        <v>40.119999999999997</v>
      </c>
      <c r="F50" s="168">
        <v>50.53</v>
      </c>
      <c r="G50" s="168">
        <v>31.72</v>
      </c>
      <c r="H50" s="168">
        <v>68.62</v>
      </c>
      <c r="I50" s="168">
        <v>10.63</v>
      </c>
      <c r="J50" s="168">
        <v>11.76</v>
      </c>
      <c r="K50" s="168">
        <v>9.69</v>
      </c>
    </row>
    <row r="51" spans="2:11">
      <c r="B51" s="32">
        <v>42430</v>
      </c>
      <c r="C51" s="168">
        <v>32.049999999999997</v>
      </c>
      <c r="D51" s="168">
        <v>22.2</v>
      </c>
      <c r="E51" s="168">
        <v>40.840000000000003</v>
      </c>
      <c r="F51" s="168">
        <v>50.72</v>
      </c>
      <c r="G51" s="168">
        <v>30.66</v>
      </c>
      <c r="H51" s="168">
        <v>69.86</v>
      </c>
      <c r="I51" s="168">
        <v>10.92</v>
      </c>
      <c r="J51" s="168">
        <v>11.87</v>
      </c>
      <c r="K51" s="168">
        <v>10.130000000000001</v>
      </c>
    </row>
    <row r="52" spans="2:11">
      <c r="B52" s="32">
        <v>42461</v>
      </c>
      <c r="C52" s="168">
        <v>32.479999999999997</v>
      </c>
      <c r="D52" s="168">
        <v>21.99</v>
      </c>
      <c r="E52" s="168">
        <v>41.7</v>
      </c>
      <c r="F52" s="168">
        <v>51.9</v>
      </c>
      <c r="G52" s="168">
        <v>30.68</v>
      </c>
      <c r="H52" s="168">
        <v>71.78</v>
      </c>
      <c r="I52" s="168">
        <v>10.7</v>
      </c>
      <c r="J52" s="168">
        <v>11.52</v>
      </c>
      <c r="K52" s="168">
        <v>10.029999999999999</v>
      </c>
    </row>
    <row r="53" spans="2:11">
      <c r="B53" s="32">
        <v>42491</v>
      </c>
      <c r="C53" s="168">
        <v>32.590000000000003</v>
      </c>
      <c r="D53" s="168">
        <v>21.67</v>
      </c>
      <c r="E53" s="168">
        <v>42.08</v>
      </c>
      <c r="F53" s="168">
        <v>51.82</v>
      </c>
      <c r="G53" s="168">
        <v>29.89</v>
      </c>
      <c r="H53" s="168">
        <v>72.08</v>
      </c>
      <c r="I53" s="168">
        <v>11.06</v>
      </c>
      <c r="J53" s="168">
        <v>11.79</v>
      </c>
      <c r="K53" s="168">
        <v>10.46</v>
      </c>
    </row>
    <row r="54" spans="2:11">
      <c r="B54" s="32">
        <v>42522</v>
      </c>
      <c r="C54" s="168">
        <v>32.450000000000003</v>
      </c>
      <c r="D54" s="168">
        <v>21.67</v>
      </c>
      <c r="E54" s="168">
        <v>41.75</v>
      </c>
      <c r="F54" s="168">
        <v>51.66</v>
      </c>
      <c r="G54" s="168">
        <v>30.04</v>
      </c>
      <c r="H54" s="168">
        <v>71.59</v>
      </c>
      <c r="I54" s="168">
        <v>11.03</v>
      </c>
      <c r="J54" s="168">
        <v>11.61</v>
      </c>
      <c r="K54" s="168">
        <v>10.57</v>
      </c>
    </row>
    <row r="55" spans="2:11">
      <c r="B55" s="32">
        <v>42552</v>
      </c>
      <c r="C55" s="168">
        <v>32.89</v>
      </c>
      <c r="D55" s="168">
        <v>22.17</v>
      </c>
      <c r="E55" s="168">
        <v>41.99</v>
      </c>
      <c r="F55" s="168">
        <v>52.29</v>
      </c>
      <c r="G55" s="168">
        <v>30.32</v>
      </c>
      <c r="H55" s="168">
        <v>72.099999999999994</v>
      </c>
      <c r="I55" s="168">
        <v>11.52</v>
      </c>
      <c r="J55" s="168">
        <v>12.55</v>
      </c>
      <c r="K55" s="168">
        <v>10.71</v>
      </c>
    </row>
    <row r="56" spans="2:11">
      <c r="B56" s="32">
        <v>42583</v>
      </c>
      <c r="C56" s="168">
        <v>33.01</v>
      </c>
      <c r="D56" s="168">
        <v>22.22</v>
      </c>
      <c r="E56" s="168">
        <v>42.05</v>
      </c>
      <c r="F56" s="168">
        <v>52.77</v>
      </c>
      <c r="G56" s="168">
        <v>30.5</v>
      </c>
      <c r="H56" s="168">
        <v>72.44</v>
      </c>
      <c r="I56" s="168">
        <v>11.4</v>
      </c>
      <c r="J56" s="168">
        <v>12.57</v>
      </c>
      <c r="K56" s="168">
        <v>10.47</v>
      </c>
    </row>
    <row r="57" spans="2:11">
      <c r="B57" s="32">
        <v>42614</v>
      </c>
      <c r="C57" s="168">
        <v>33.08</v>
      </c>
      <c r="D57" s="168">
        <v>21.45</v>
      </c>
      <c r="E57" s="168">
        <v>42.75</v>
      </c>
      <c r="F57" s="168">
        <v>53.18</v>
      </c>
      <c r="G57" s="168">
        <v>29.51</v>
      </c>
      <c r="H57" s="168">
        <v>74.040000000000006</v>
      </c>
      <c r="I57" s="168">
        <v>11.17</v>
      </c>
      <c r="J57" s="168">
        <v>12.07</v>
      </c>
      <c r="K57" s="168">
        <v>10.46</v>
      </c>
    </row>
    <row r="58" spans="2:11">
      <c r="B58" s="32">
        <v>42644</v>
      </c>
      <c r="C58" s="168">
        <v>33.369999999999997</v>
      </c>
      <c r="D58" s="168">
        <v>21.77</v>
      </c>
      <c r="E58" s="168">
        <v>42.95</v>
      </c>
      <c r="F58" s="168">
        <v>53.82</v>
      </c>
      <c r="G58" s="168">
        <v>30.24</v>
      </c>
      <c r="H58" s="168">
        <v>74.33</v>
      </c>
      <c r="I58" s="168">
        <v>11.01</v>
      </c>
      <c r="J58" s="168">
        <v>11.95</v>
      </c>
      <c r="K58" s="168">
        <v>10.27</v>
      </c>
    </row>
    <row r="59" spans="2:11">
      <c r="B59" s="32">
        <v>42675</v>
      </c>
      <c r="C59" s="168">
        <v>33.200000000000003</v>
      </c>
      <c r="D59" s="168">
        <v>21.2</v>
      </c>
      <c r="E59" s="168">
        <v>43.03</v>
      </c>
      <c r="F59" s="168">
        <v>53.75</v>
      </c>
      <c r="G59" s="168">
        <v>29.71</v>
      </c>
      <c r="H59" s="168">
        <v>74.48</v>
      </c>
      <c r="I59" s="168">
        <v>10.75</v>
      </c>
      <c r="J59" s="168">
        <v>11.33</v>
      </c>
      <c r="K59" s="168">
        <v>10.3</v>
      </c>
    </row>
    <row r="60" spans="2:11">
      <c r="B60" s="32">
        <v>42705</v>
      </c>
      <c r="C60" s="168">
        <v>32.17</v>
      </c>
      <c r="D60" s="168">
        <v>20.28</v>
      </c>
      <c r="E60" s="168">
        <v>41.85</v>
      </c>
      <c r="F60" s="168">
        <v>51.71</v>
      </c>
      <c r="G60" s="168">
        <v>27.96</v>
      </c>
      <c r="H60" s="168">
        <v>72.38</v>
      </c>
      <c r="I60" s="168">
        <v>10.78</v>
      </c>
      <c r="J60" s="168">
        <v>11.17</v>
      </c>
      <c r="K60" s="168">
        <v>10.48</v>
      </c>
    </row>
    <row r="61" spans="2:11">
      <c r="B61" s="32">
        <v>42736</v>
      </c>
      <c r="C61" s="168">
        <v>32.909999999999997</v>
      </c>
      <c r="D61" s="168">
        <v>21.38</v>
      </c>
      <c r="E61" s="168">
        <v>42.1</v>
      </c>
      <c r="F61" s="168">
        <v>52.75</v>
      </c>
      <c r="G61" s="168">
        <v>28.69</v>
      </c>
      <c r="H61" s="168">
        <v>73.23</v>
      </c>
      <c r="I61" s="168">
        <v>11.48</v>
      </c>
      <c r="J61" s="168">
        <v>12.86</v>
      </c>
      <c r="K61" s="168">
        <v>10.46</v>
      </c>
    </row>
    <row r="62" spans="2:11">
      <c r="B62" s="32">
        <v>42767</v>
      </c>
      <c r="C62" s="168">
        <v>32.17</v>
      </c>
      <c r="D62" s="168">
        <v>20.41</v>
      </c>
      <c r="E62" s="168">
        <v>41.43</v>
      </c>
      <c r="F62" s="168">
        <v>52.99</v>
      </c>
      <c r="G62" s="168">
        <v>28.62</v>
      </c>
      <c r="H62" s="168">
        <v>73.510000000000005</v>
      </c>
      <c r="I62" s="168">
        <v>9.9</v>
      </c>
      <c r="J62" s="168">
        <v>10.92</v>
      </c>
      <c r="K62" s="168">
        <v>9.15</v>
      </c>
    </row>
    <row r="63" spans="2:11">
      <c r="B63" s="32">
        <v>42795</v>
      </c>
      <c r="C63" s="168">
        <v>32.1</v>
      </c>
      <c r="D63" s="168">
        <v>20.309999999999999</v>
      </c>
      <c r="E63" s="168">
        <v>41.29</v>
      </c>
      <c r="F63" s="168">
        <v>52.01</v>
      </c>
      <c r="G63" s="168">
        <v>27.28</v>
      </c>
      <c r="H63" s="168">
        <v>72.709999999999994</v>
      </c>
      <c r="I63" s="168">
        <v>10.69</v>
      </c>
      <c r="J63" s="168">
        <v>12.14</v>
      </c>
      <c r="K63" s="168">
        <v>9.64</v>
      </c>
    </row>
    <row r="64" spans="2:11">
      <c r="B64" s="32">
        <v>42826</v>
      </c>
      <c r="C64" s="168">
        <v>30.09</v>
      </c>
      <c r="D64" s="168">
        <v>19.399999999999999</v>
      </c>
      <c r="E64" s="168">
        <v>38.369999999999997</v>
      </c>
      <c r="F64" s="168">
        <v>48.89</v>
      </c>
      <c r="G64" s="168">
        <v>26.29</v>
      </c>
      <c r="H64" s="168">
        <v>67.790000000000006</v>
      </c>
      <c r="I64" s="168">
        <v>10</v>
      </c>
      <c r="J64" s="168">
        <v>11.35</v>
      </c>
      <c r="K64" s="168">
        <v>9.0299999999999994</v>
      </c>
    </row>
    <row r="65" spans="2:11">
      <c r="B65" s="32">
        <v>42856</v>
      </c>
      <c r="C65" s="168">
        <v>29.45</v>
      </c>
      <c r="D65" s="168">
        <v>19.350000000000001</v>
      </c>
      <c r="E65" s="168">
        <v>37.17</v>
      </c>
      <c r="F65" s="168">
        <v>47.23</v>
      </c>
      <c r="G65" s="168">
        <v>26.1</v>
      </c>
      <c r="H65" s="168">
        <v>64.59</v>
      </c>
      <c r="I65" s="168">
        <v>10.43</v>
      </c>
      <c r="J65" s="168">
        <v>11.49</v>
      </c>
      <c r="K65" s="168">
        <v>9.68</v>
      </c>
    </row>
    <row r="66" spans="2:11">
      <c r="B66" s="32">
        <v>42887</v>
      </c>
      <c r="C66" s="168">
        <v>28.82</v>
      </c>
      <c r="D66" s="168">
        <v>18.87</v>
      </c>
      <c r="E66" s="168">
        <v>36.340000000000003</v>
      </c>
      <c r="F66" s="168">
        <v>46.09</v>
      </c>
      <c r="G66" s="168">
        <v>24.82</v>
      </c>
      <c r="H66" s="168">
        <v>63.4</v>
      </c>
      <c r="I66" s="168">
        <v>10.31</v>
      </c>
      <c r="J66" s="168">
        <v>11.9</v>
      </c>
      <c r="K66" s="168">
        <v>9.1999999999999993</v>
      </c>
    </row>
    <row r="67" spans="2:11">
      <c r="B67" s="32">
        <v>42917</v>
      </c>
      <c r="C67" s="168">
        <v>28.87</v>
      </c>
      <c r="D67" s="168">
        <v>19.04</v>
      </c>
      <c r="E67" s="168">
        <v>36.25</v>
      </c>
      <c r="F67" s="168">
        <v>46.41</v>
      </c>
      <c r="G67" s="168">
        <v>25.33</v>
      </c>
      <c r="H67" s="168">
        <v>63.56</v>
      </c>
      <c r="I67" s="168">
        <v>10.130000000000001</v>
      </c>
      <c r="J67" s="168">
        <v>11.66</v>
      </c>
      <c r="K67" s="168">
        <v>9.08</v>
      </c>
    </row>
    <row r="68" spans="2:11">
      <c r="B68" s="32">
        <v>42948</v>
      </c>
      <c r="C68" s="168">
        <v>28.33</v>
      </c>
      <c r="D68" s="168">
        <v>18.8</v>
      </c>
      <c r="E68" s="168">
        <v>35.32</v>
      </c>
      <c r="F68" s="168">
        <v>45.37</v>
      </c>
      <c r="G68" s="168">
        <v>24.33</v>
      </c>
      <c r="H68" s="168">
        <v>62.02</v>
      </c>
      <c r="I68" s="168">
        <v>10.039999999999999</v>
      </c>
      <c r="J68" s="168">
        <v>12.31</v>
      </c>
      <c r="K68" s="168">
        <v>8.5</v>
      </c>
    </row>
    <row r="69" spans="2:11">
      <c r="B69" s="32">
        <v>42979</v>
      </c>
      <c r="C69" s="168">
        <v>26.9</v>
      </c>
      <c r="D69" s="168">
        <v>17.559999999999999</v>
      </c>
      <c r="E69" s="168">
        <v>33.71</v>
      </c>
      <c r="F69" s="168">
        <v>43.08</v>
      </c>
      <c r="G69" s="168">
        <v>23.11</v>
      </c>
      <c r="H69" s="168">
        <v>58.93</v>
      </c>
      <c r="I69" s="168">
        <v>9.42</v>
      </c>
      <c r="J69" s="168">
        <v>10.92</v>
      </c>
      <c r="K69" s="168">
        <v>8.42</v>
      </c>
    </row>
    <row r="70" spans="2:11">
      <c r="B70" s="32">
        <v>43009</v>
      </c>
      <c r="C70" s="168">
        <v>27.42</v>
      </c>
      <c r="D70" s="168">
        <v>18.309999999999999</v>
      </c>
      <c r="E70" s="168">
        <v>34</v>
      </c>
      <c r="F70" s="168">
        <v>43.4</v>
      </c>
      <c r="G70" s="168">
        <v>23.23</v>
      </c>
      <c r="H70" s="168">
        <v>59.27</v>
      </c>
      <c r="I70" s="168">
        <v>10.039999999999999</v>
      </c>
      <c r="J70" s="168">
        <v>12.36</v>
      </c>
      <c r="K70" s="168">
        <v>8.52</v>
      </c>
    </row>
    <row r="71" spans="2:11">
      <c r="B71" s="32">
        <v>43040</v>
      </c>
      <c r="C71" s="168">
        <v>26.81</v>
      </c>
      <c r="D71" s="168">
        <v>17.850000000000001</v>
      </c>
      <c r="E71" s="168">
        <v>33.200000000000003</v>
      </c>
      <c r="F71" s="168">
        <v>42.6</v>
      </c>
      <c r="G71" s="168">
        <v>22.89</v>
      </c>
      <c r="H71" s="168">
        <v>57.98</v>
      </c>
      <c r="I71" s="168">
        <v>9.41</v>
      </c>
      <c r="J71" s="168">
        <v>11.66</v>
      </c>
      <c r="K71" s="168">
        <v>7.95</v>
      </c>
    </row>
    <row r="72" spans="2:11">
      <c r="B72" s="32">
        <v>43070</v>
      </c>
      <c r="C72" s="168">
        <v>25.57</v>
      </c>
      <c r="D72" s="168">
        <v>16.920000000000002</v>
      </c>
      <c r="E72" s="168">
        <v>31.73</v>
      </c>
      <c r="F72" s="168">
        <v>40.200000000000003</v>
      </c>
      <c r="G72" s="168">
        <v>21.56</v>
      </c>
      <c r="H72" s="168">
        <v>54.95</v>
      </c>
      <c r="I72" s="168">
        <v>9.1999999999999993</v>
      </c>
      <c r="J72" s="168">
        <v>11</v>
      </c>
      <c r="K72" s="168">
        <v>8.06</v>
      </c>
    </row>
    <row r="73" spans="2:11">
      <c r="B73" s="32">
        <v>43101</v>
      </c>
      <c r="C73" s="168">
        <v>26.17</v>
      </c>
      <c r="D73" s="168">
        <v>17.760000000000002</v>
      </c>
      <c r="E73" s="168">
        <v>32.24</v>
      </c>
      <c r="F73" s="168">
        <v>41.09</v>
      </c>
      <c r="G73" s="168">
        <v>22.36</v>
      </c>
      <c r="H73" s="168">
        <v>55.8</v>
      </c>
      <c r="I73" s="168">
        <v>9.75</v>
      </c>
      <c r="J73" s="168">
        <v>12.13</v>
      </c>
      <c r="K73" s="168">
        <v>8.19</v>
      </c>
    </row>
    <row r="74" spans="2:11">
      <c r="B74" s="32">
        <v>43132</v>
      </c>
      <c r="C74" s="168">
        <v>26.76</v>
      </c>
      <c r="D74" s="168">
        <v>17.86</v>
      </c>
      <c r="E74" s="168">
        <v>33.119999999999997</v>
      </c>
      <c r="F74" s="168">
        <v>42.08</v>
      </c>
      <c r="G74" s="168">
        <v>22.16</v>
      </c>
      <c r="H74" s="168">
        <v>57.62</v>
      </c>
      <c r="I74" s="168">
        <v>9.93</v>
      </c>
      <c r="J74" s="168">
        <v>12.58</v>
      </c>
      <c r="K74" s="168">
        <v>8.2100000000000009</v>
      </c>
    </row>
    <row r="75" spans="2:11">
      <c r="B75" s="32">
        <v>43160</v>
      </c>
      <c r="C75" s="168">
        <v>26.09</v>
      </c>
      <c r="D75" s="168">
        <v>16.54</v>
      </c>
      <c r="E75" s="168">
        <v>32.89</v>
      </c>
      <c r="F75" s="168">
        <v>41.37</v>
      </c>
      <c r="G75" s="168">
        <v>21.15</v>
      </c>
      <c r="H75" s="168">
        <v>57.25</v>
      </c>
      <c r="I75" s="168">
        <v>9.16</v>
      </c>
      <c r="J75" s="168">
        <v>10.79</v>
      </c>
      <c r="K75" s="168">
        <v>8.1199999999999992</v>
      </c>
    </row>
    <row r="76" spans="2:11">
      <c r="B76" s="32">
        <v>43191</v>
      </c>
      <c r="C76" s="168">
        <v>25.69</v>
      </c>
      <c r="D76" s="168">
        <v>15.94</v>
      </c>
      <c r="E76" s="168">
        <v>32.619999999999997</v>
      </c>
      <c r="F76" s="168">
        <v>40.76</v>
      </c>
      <c r="G76" s="168">
        <v>20.76</v>
      </c>
      <c r="H76" s="168">
        <v>56.58</v>
      </c>
      <c r="I76" s="168">
        <v>8.76</v>
      </c>
      <c r="J76" s="168">
        <v>9.75</v>
      </c>
      <c r="K76" s="168">
        <v>8.1300000000000008</v>
      </c>
    </row>
    <row r="77" spans="2:11">
      <c r="B77" s="32">
        <v>43221</v>
      </c>
      <c r="C77" s="168">
        <v>24.82</v>
      </c>
      <c r="D77" s="168">
        <v>15.79</v>
      </c>
      <c r="E77" s="168">
        <v>31.21</v>
      </c>
      <c r="F77" s="168">
        <v>39.07</v>
      </c>
      <c r="G77" s="168">
        <v>20.59</v>
      </c>
      <c r="H77" s="168">
        <v>53.69</v>
      </c>
      <c r="I77" s="168">
        <v>8.6</v>
      </c>
      <c r="J77" s="168">
        <v>9.52</v>
      </c>
      <c r="K77" s="168">
        <v>8.0299999999999994</v>
      </c>
    </row>
    <row r="78" spans="2:11">
      <c r="B78" s="32">
        <v>43252</v>
      </c>
      <c r="C78" s="168">
        <v>24.56</v>
      </c>
      <c r="D78" s="168">
        <v>15.58</v>
      </c>
      <c r="E78" s="168">
        <v>30.9</v>
      </c>
      <c r="F78" s="168">
        <v>38.520000000000003</v>
      </c>
      <c r="G78" s="168">
        <v>20.260000000000002</v>
      </c>
      <c r="H78" s="168">
        <v>53.12</v>
      </c>
      <c r="I78" s="168">
        <v>8.48</v>
      </c>
      <c r="J78" s="168">
        <v>9.27</v>
      </c>
      <c r="K78" s="168">
        <v>8</v>
      </c>
    </row>
    <row r="79" spans="2:11">
      <c r="B79" s="32">
        <v>43282</v>
      </c>
      <c r="C79" s="168">
        <v>24.37</v>
      </c>
      <c r="D79" s="168">
        <v>15.86</v>
      </c>
      <c r="E79" s="168">
        <v>30.39</v>
      </c>
      <c r="F79" s="168">
        <v>38.07</v>
      </c>
      <c r="G79" s="168">
        <v>20.61</v>
      </c>
      <c r="H79" s="168">
        <v>52.02</v>
      </c>
      <c r="I79" s="168">
        <v>8.44</v>
      </c>
      <c r="J79" s="168">
        <v>9.39</v>
      </c>
      <c r="K79" s="168">
        <v>7.86</v>
      </c>
    </row>
    <row r="80" spans="2:11">
      <c r="B80" s="32">
        <v>43313</v>
      </c>
      <c r="C80" s="168">
        <v>24.3</v>
      </c>
      <c r="D80" s="168">
        <v>15.86</v>
      </c>
      <c r="E80" s="168">
        <v>30.21</v>
      </c>
      <c r="F80" s="168">
        <v>37.869999999999997</v>
      </c>
      <c r="G80" s="168">
        <v>20.43</v>
      </c>
      <c r="H80" s="168">
        <v>51.63</v>
      </c>
      <c r="I80" s="168">
        <v>8.4700000000000006</v>
      </c>
      <c r="J80" s="168">
        <v>9.61</v>
      </c>
      <c r="K80" s="168">
        <v>7.78</v>
      </c>
    </row>
    <row r="81" spans="2:11">
      <c r="B81" s="32">
        <v>43344</v>
      </c>
      <c r="C81" s="168">
        <v>24.21</v>
      </c>
      <c r="D81" s="168">
        <v>15.65</v>
      </c>
      <c r="E81" s="168">
        <v>30.23</v>
      </c>
      <c r="F81" s="168">
        <v>37.93</v>
      </c>
      <c r="G81" s="168">
        <v>20.41</v>
      </c>
      <c r="H81" s="168">
        <v>51.99</v>
      </c>
      <c r="I81" s="168">
        <v>8.11</v>
      </c>
      <c r="J81" s="168">
        <v>9.02</v>
      </c>
      <c r="K81" s="168">
        <v>7.57</v>
      </c>
    </row>
    <row r="82" spans="2:11">
      <c r="B82" s="32">
        <v>43374</v>
      </c>
      <c r="C82" s="168">
        <v>24.45</v>
      </c>
      <c r="D82" s="168">
        <v>16.010000000000002</v>
      </c>
      <c r="E82" s="168">
        <v>30.3</v>
      </c>
      <c r="F82" s="168">
        <v>38</v>
      </c>
      <c r="G82" s="168">
        <v>20.47</v>
      </c>
      <c r="H82" s="168">
        <v>51.9</v>
      </c>
      <c r="I82" s="168">
        <v>8.4</v>
      </c>
      <c r="J82" s="168">
        <v>9.69</v>
      </c>
      <c r="K82" s="168">
        <v>7.63</v>
      </c>
    </row>
    <row r="83" spans="2:11">
      <c r="B83" s="32">
        <v>43405</v>
      </c>
      <c r="C83" s="168">
        <v>24.45</v>
      </c>
      <c r="D83" s="168">
        <v>15.8</v>
      </c>
      <c r="E83" s="168">
        <v>30.35</v>
      </c>
      <c r="F83" s="168">
        <v>37.9</v>
      </c>
      <c r="G83" s="168">
        <v>20.34</v>
      </c>
      <c r="H83" s="168">
        <v>51.58</v>
      </c>
      <c r="I83" s="168">
        <v>8.3000000000000007</v>
      </c>
      <c r="J83" s="168">
        <v>9.2899999999999991</v>
      </c>
      <c r="K83" s="168">
        <v>7.72</v>
      </c>
    </row>
    <row r="84" spans="2:11">
      <c r="B84" s="32">
        <v>43435</v>
      </c>
      <c r="C84" s="168">
        <v>23.16</v>
      </c>
      <c r="D84" s="168">
        <v>14.68</v>
      </c>
      <c r="E84" s="168">
        <v>29.03</v>
      </c>
      <c r="F84" s="168">
        <v>35.56</v>
      </c>
      <c r="G84" s="168">
        <v>18.84</v>
      </c>
      <c r="H84" s="168">
        <v>48.88</v>
      </c>
      <c r="I84" s="168">
        <v>8.0399999999999991</v>
      </c>
      <c r="J84" s="168">
        <v>8.5399999999999991</v>
      </c>
      <c r="K84" s="168">
        <v>7.76</v>
      </c>
    </row>
    <row r="85" spans="2:11">
      <c r="B85" s="32">
        <v>43466</v>
      </c>
      <c r="C85" s="168">
        <v>24.68</v>
      </c>
      <c r="D85" s="168">
        <v>16.149999999999999</v>
      </c>
      <c r="E85" s="168">
        <v>30.5</v>
      </c>
      <c r="F85" s="168">
        <v>37.71</v>
      </c>
      <c r="G85" s="168">
        <v>20.350000000000001</v>
      </c>
      <c r="H85" s="168">
        <v>51.34</v>
      </c>
      <c r="I85" s="168">
        <v>8.68</v>
      </c>
      <c r="J85" s="168">
        <v>9.93</v>
      </c>
      <c r="K85" s="168">
        <v>7.97</v>
      </c>
    </row>
    <row r="86" spans="2:11">
      <c r="B86" s="32">
        <v>43497</v>
      </c>
      <c r="C86" s="168">
        <v>25.01</v>
      </c>
      <c r="D86" s="168">
        <v>15.82</v>
      </c>
      <c r="E86" s="168">
        <v>31.21</v>
      </c>
      <c r="F86" s="168">
        <v>38.57</v>
      </c>
      <c r="G86" s="168">
        <v>19.77</v>
      </c>
      <c r="H86" s="168">
        <v>53.12</v>
      </c>
      <c r="I86" s="168">
        <v>8.42</v>
      </c>
      <c r="J86" s="168">
        <v>9.98</v>
      </c>
      <c r="K86" s="168">
        <v>7.54</v>
      </c>
    </row>
    <row r="87" spans="2:11">
      <c r="B87" s="32">
        <v>43525</v>
      </c>
      <c r="C87" s="168">
        <v>25.34</v>
      </c>
      <c r="D87" s="168">
        <v>15.87</v>
      </c>
      <c r="E87" s="168">
        <v>31.67</v>
      </c>
      <c r="F87" s="168">
        <v>38.979999999999997</v>
      </c>
      <c r="G87" s="168">
        <v>19.78</v>
      </c>
      <c r="H87" s="168">
        <v>53.81</v>
      </c>
      <c r="I87" s="168">
        <v>8.4700000000000006</v>
      </c>
      <c r="J87" s="168">
        <v>9.98</v>
      </c>
      <c r="K87" s="168">
        <v>7.63</v>
      </c>
    </row>
    <row r="88" spans="2:11">
      <c r="B88" s="32">
        <v>43556</v>
      </c>
      <c r="C88" s="168">
        <v>25.33</v>
      </c>
      <c r="D88" s="168">
        <v>15.83</v>
      </c>
      <c r="E88" s="168">
        <v>31.66</v>
      </c>
      <c r="F88" s="168">
        <v>38.909999999999997</v>
      </c>
      <c r="G88" s="168">
        <v>19.91</v>
      </c>
      <c r="H88" s="168">
        <v>53.57</v>
      </c>
      <c r="I88" s="168">
        <v>8.35</v>
      </c>
      <c r="J88" s="168">
        <v>9.5500000000000007</v>
      </c>
      <c r="K88" s="168">
        <v>7.69</v>
      </c>
    </row>
    <row r="89" spans="2:11">
      <c r="B89" s="32">
        <v>43586</v>
      </c>
      <c r="C89" s="168">
        <v>25.22</v>
      </c>
      <c r="D89" s="168">
        <v>15.65</v>
      </c>
      <c r="E89" s="168">
        <v>31.52</v>
      </c>
      <c r="F89" s="168">
        <v>38.49</v>
      </c>
      <c r="G89" s="168">
        <v>19.53</v>
      </c>
      <c r="H89" s="168">
        <v>52.93</v>
      </c>
      <c r="I89" s="168">
        <v>8.41</v>
      </c>
      <c r="J89" s="168">
        <v>9.6</v>
      </c>
      <c r="K89" s="168">
        <v>7.76</v>
      </c>
    </row>
    <row r="90" spans="2:11">
      <c r="B90" s="32">
        <v>43617</v>
      </c>
      <c r="C90" s="168">
        <v>25.16</v>
      </c>
      <c r="D90" s="168">
        <v>15.07</v>
      </c>
      <c r="E90" s="168">
        <v>31.7</v>
      </c>
      <c r="F90" s="168">
        <v>38.26</v>
      </c>
      <c r="G90" s="168">
        <v>18.690000000000001</v>
      </c>
      <c r="H90" s="168">
        <v>53.22</v>
      </c>
      <c r="I90" s="168">
        <v>8.2200000000000006</v>
      </c>
      <c r="J90" s="168">
        <v>9.1300000000000008</v>
      </c>
      <c r="K90" s="168">
        <v>7.74</v>
      </c>
    </row>
    <row r="91" spans="2:11">
      <c r="B91" s="32">
        <v>43647</v>
      </c>
      <c r="C91" s="168">
        <v>25.02</v>
      </c>
      <c r="D91" s="168">
        <v>15.12</v>
      </c>
      <c r="E91" s="168">
        <v>31.38</v>
      </c>
      <c r="F91" s="168">
        <v>38.01</v>
      </c>
      <c r="G91" s="168">
        <v>19.170000000000002</v>
      </c>
      <c r="H91" s="168">
        <v>52.22</v>
      </c>
      <c r="I91" s="168">
        <v>8.02</v>
      </c>
      <c r="J91" s="168">
        <v>8.41</v>
      </c>
      <c r="K91" s="168">
        <v>7.82</v>
      </c>
    </row>
    <row r="92" spans="2:11">
      <c r="B92" s="32" t="e">
        <v>#N/A</v>
      </c>
      <c r="C92" s="168" t="e">
        <v>#N/A</v>
      </c>
      <c r="D92" s="168" t="e">
        <v>#N/A</v>
      </c>
      <c r="E92" s="168" t="e">
        <v>#N/A</v>
      </c>
      <c r="F92" s="168" t="e">
        <v>#N/A</v>
      </c>
      <c r="G92" s="168" t="e">
        <v>#N/A</v>
      </c>
      <c r="H92" s="168" t="e">
        <v>#N/A</v>
      </c>
      <c r="I92" s="168" t="e">
        <v>#N/A</v>
      </c>
      <c r="J92" s="168" t="e">
        <v>#N/A</v>
      </c>
      <c r="K92" s="168" t="e">
        <v>#N/A</v>
      </c>
    </row>
    <row r="93" spans="2:11">
      <c r="B93" s="32" t="e">
        <v>#N/A</v>
      </c>
      <c r="C93" s="168" t="e">
        <v>#N/A</v>
      </c>
      <c r="D93" s="168" t="e">
        <v>#N/A</v>
      </c>
      <c r="E93" s="168" t="e">
        <v>#N/A</v>
      </c>
      <c r="F93" s="168" t="e">
        <v>#N/A</v>
      </c>
      <c r="G93" s="168" t="e">
        <v>#N/A</v>
      </c>
      <c r="H93" s="168" t="e">
        <v>#N/A</v>
      </c>
      <c r="I93" s="168" t="e">
        <v>#N/A</v>
      </c>
      <c r="J93" s="168" t="e">
        <v>#N/A</v>
      </c>
      <c r="K93" s="168" t="e">
        <v>#N/A</v>
      </c>
    </row>
    <row r="94" spans="2:11">
      <c r="B94" s="32" t="e">
        <v>#N/A</v>
      </c>
      <c r="C94" s="168" t="e">
        <v>#N/A</v>
      </c>
      <c r="D94" s="168" t="e">
        <v>#N/A</v>
      </c>
      <c r="E94" s="168" t="e">
        <v>#N/A</v>
      </c>
      <c r="F94" s="168" t="e">
        <v>#N/A</v>
      </c>
      <c r="G94" s="168" t="e">
        <v>#N/A</v>
      </c>
      <c r="H94" s="168" t="e">
        <v>#N/A</v>
      </c>
      <c r="I94" s="168" t="e">
        <v>#N/A</v>
      </c>
      <c r="J94" s="168" t="e">
        <v>#N/A</v>
      </c>
      <c r="K94" s="168" t="e">
        <v>#N/A</v>
      </c>
    </row>
    <row r="95" spans="2:11">
      <c r="B95" s="32" t="e">
        <v>#N/A</v>
      </c>
      <c r="C95" s="168" t="e">
        <v>#N/A</v>
      </c>
      <c r="D95" s="168" t="e">
        <v>#N/A</v>
      </c>
      <c r="E95" s="168" t="e">
        <v>#N/A</v>
      </c>
      <c r="F95" s="168" t="e">
        <v>#N/A</v>
      </c>
      <c r="G95" s="168" t="e">
        <v>#N/A</v>
      </c>
      <c r="H95" s="168" t="e">
        <v>#N/A</v>
      </c>
      <c r="I95" s="168" t="e">
        <v>#N/A</v>
      </c>
      <c r="J95" s="168" t="e">
        <v>#N/A</v>
      </c>
      <c r="K95" s="168" t="e">
        <v>#N/A</v>
      </c>
    </row>
    <row r="96" spans="2:11">
      <c r="B96" s="32" t="e">
        <v>#N/A</v>
      </c>
      <c r="C96" s="168" t="e">
        <v>#N/A</v>
      </c>
      <c r="D96" s="168" t="e">
        <v>#N/A</v>
      </c>
      <c r="E96" s="168" t="e">
        <v>#N/A</v>
      </c>
      <c r="F96" s="168" t="e">
        <v>#N/A</v>
      </c>
      <c r="G96" s="168" t="e">
        <v>#N/A</v>
      </c>
      <c r="H96" s="168" t="e">
        <v>#N/A</v>
      </c>
      <c r="I96" s="168" t="e">
        <v>#N/A</v>
      </c>
      <c r="J96" s="168" t="e">
        <v>#N/A</v>
      </c>
      <c r="K96" s="168" t="e">
        <v>#N/A</v>
      </c>
    </row>
    <row r="97" spans="2:11">
      <c r="B97" s="32" t="e">
        <v>#N/A</v>
      </c>
      <c r="C97" s="168" t="e">
        <v>#N/A</v>
      </c>
      <c r="D97" s="168" t="e">
        <v>#N/A</v>
      </c>
      <c r="E97" s="168" t="e">
        <v>#N/A</v>
      </c>
      <c r="F97" s="168" t="e">
        <v>#N/A</v>
      </c>
      <c r="G97" s="168" t="e">
        <v>#N/A</v>
      </c>
      <c r="H97" s="168" t="e">
        <v>#N/A</v>
      </c>
      <c r="I97" s="168" t="e">
        <v>#N/A</v>
      </c>
      <c r="J97" s="168" t="e">
        <v>#N/A</v>
      </c>
      <c r="K97" s="168" t="e">
        <v>#N/A</v>
      </c>
    </row>
    <row r="98" spans="2:11">
      <c r="B98" s="32" t="e">
        <v>#N/A</v>
      </c>
      <c r="C98" s="168" t="e">
        <v>#N/A</v>
      </c>
      <c r="D98" s="168" t="e">
        <v>#N/A</v>
      </c>
      <c r="E98" s="168" t="e">
        <v>#N/A</v>
      </c>
      <c r="F98" s="168" t="e">
        <v>#N/A</v>
      </c>
      <c r="G98" s="168" t="e">
        <v>#N/A</v>
      </c>
      <c r="H98" s="168" t="e">
        <v>#N/A</v>
      </c>
      <c r="I98" s="168" t="e">
        <v>#N/A</v>
      </c>
      <c r="J98" s="168" t="e">
        <v>#N/A</v>
      </c>
      <c r="K98" s="168" t="e">
        <v>#N/A</v>
      </c>
    </row>
    <row r="99" spans="2:11">
      <c r="B99" s="32" t="e">
        <v>#N/A</v>
      </c>
      <c r="C99" s="168" t="e">
        <v>#N/A</v>
      </c>
      <c r="D99" s="168" t="e">
        <v>#N/A</v>
      </c>
      <c r="E99" s="168" t="e">
        <v>#N/A</v>
      </c>
      <c r="F99" s="168" t="e">
        <v>#N/A</v>
      </c>
      <c r="G99" s="168" t="e">
        <v>#N/A</v>
      </c>
      <c r="H99" s="168" t="e">
        <v>#N/A</v>
      </c>
      <c r="I99" s="168" t="e">
        <v>#N/A</v>
      </c>
      <c r="J99" s="168" t="e">
        <v>#N/A</v>
      </c>
      <c r="K99" s="168" t="e">
        <v>#N/A</v>
      </c>
    </row>
    <row r="100" spans="2:11">
      <c r="B100" s="32" t="e">
        <v>#N/A</v>
      </c>
      <c r="C100" s="168" t="e">
        <v>#N/A</v>
      </c>
      <c r="D100" s="168" t="e">
        <v>#N/A</v>
      </c>
      <c r="E100" s="168" t="e">
        <v>#N/A</v>
      </c>
      <c r="F100" s="168" t="e">
        <v>#N/A</v>
      </c>
      <c r="G100" s="168" t="e">
        <v>#N/A</v>
      </c>
      <c r="H100" s="168" t="e">
        <v>#N/A</v>
      </c>
      <c r="I100" s="168" t="e">
        <v>#N/A</v>
      </c>
      <c r="J100" s="168" t="e">
        <v>#N/A</v>
      </c>
      <c r="K100" s="168" t="e">
        <v>#N/A</v>
      </c>
    </row>
    <row r="101" spans="2:11">
      <c r="B101" s="32" t="e">
        <v>#N/A</v>
      </c>
      <c r="C101" s="168" t="e">
        <v>#N/A</v>
      </c>
      <c r="D101" s="168" t="e">
        <v>#N/A</v>
      </c>
      <c r="E101" s="168" t="e">
        <v>#N/A</v>
      </c>
      <c r="F101" s="168" t="e">
        <v>#N/A</v>
      </c>
      <c r="G101" s="168" t="e">
        <v>#N/A</v>
      </c>
      <c r="H101" s="168" t="e">
        <v>#N/A</v>
      </c>
      <c r="I101" s="168" t="e">
        <v>#N/A</v>
      </c>
      <c r="J101" s="168" t="e">
        <v>#N/A</v>
      </c>
      <c r="K101" s="168" t="e">
        <v>#N/A</v>
      </c>
    </row>
    <row r="102" spans="2:11">
      <c r="B102" s="32" t="e">
        <v>#N/A</v>
      </c>
      <c r="C102" s="168" t="e">
        <v>#N/A</v>
      </c>
      <c r="D102" s="168" t="e">
        <v>#N/A</v>
      </c>
      <c r="E102" s="168" t="e">
        <v>#N/A</v>
      </c>
      <c r="F102" s="168" t="e">
        <v>#N/A</v>
      </c>
      <c r="G102" s="168" t="e">
        <v>#N/A</v>
      </c>
      <c r="H102" s="168" t="e">
        <v>#N/A</v>
      </c>
      <c r="I102" s="168" t="e">
        <v>#N/A</v>
      </c>
      <c r="J102" s="168" t="e">
        <v>#N/A</v>
      </c>
      <c r="K102" s="168" t="e">
        <v>#N/A</v>
      </c>
    </row>
    <row r="103" spans="2:11">
      <c r="B103" s="32" t="e">
        <v>#N/A</v>
      </c>
      <c r="C103" s="168" t="e">
        <v>#N/A</v>
      </c>
      <c r="D103" s="168" t="e">
        <v>#N/A</v>
      </c>
      <c r="E103" s="168" t="e">
        <v>#N/A</v>
      </c>
      <c r="F103" s="168" t="e">
        <v>#N/A</v>
      </c>
      <c r="G103" s="168" t="e">
        <v>#N/A</v>
      </c>
      <c r="H103" s="168" t="e">
        <v>#N/A</v>
      </c>
      <c r="I103" s="168" t="e">
        <v>#N/A</v>
      </c>
      <c r="J103" s="168" t="e">
        <v>#N/A</v>
      </c>
      <c r="K103" s="168" t="e">
        <v>#N/A</v>
      </c>
    </row>
    <row r="104" spans="2:11">
      <c r="B104" s="32" t="e">
        <v>#N/A</v>
      </c>
      <c r="C104" s="168" t="e">
        <v>#N/A</v>
      </c>
      <c r="D104" s="168" t="e">
        <v>#N/A</v>
      </c>
      <c r="E104" s="168" t="e">
        <v>#N/A</v>
      </c>
      <c r="F104" s="168" t="e">
        <v>#N/A</v>
      </c>
      <c r="G104" s="168" t="e">
        <v>#N/A</v>
      </c>
      <c r="H104" s="168" t="e">
        <v>#N/A</v>
      </c>
      <c r="I104" s="168" t="e">
        <v>#N/A</v>
      </c>
      <c r="J104" s="168" t="e">
        <v>#N/A</v>
      </c>
      <c r="K104" s="168" t="e">
        <v>#N/A</v>
      </c>
    </row>
    <row r="105" spans="2:11">
      <c r="B105" s="32" t="e">
        <v>#N/A</v>
      </c>
      <c r="C105" s="168" t="e">
        <v>#N/A</v>
      </c>
      <c r="D105" s="168" t="e">
        <v>#N/A</v>
      </c>
      <c r="E105" s="168" t="e">
        <v>#N/A</v>
      </c>
      <c r="F105" s="168" t="e">
        <v>#N/A</v>
      </c>
      <c r="G105" s="168" t="e">
        <v>#N/A</v>
      </c>
      <c r="H105" s="168" t="e">
        <v>#N/A</v>
      </c>
      <c r="I105" s="168" t="e">
        <v>#N/A</v>
      </c>
      <c r="J105" s="168" t="e">
        <v>#N/A</v>
      </c>
      <c r="K105" s="168" t="e">
        <v>#N/A</v>
      </c>
    </row>
    <row r="106" spans="2:11">
      <c r="B106" s="32" t="e">
        <v>#N/A</v>
      </c>
      <c r="C106" s="168" t="e">
        <v>#N/A</v>
      </c>
      <c r="D106" s="168" t="e">
        <v>#N/A</v>
      </c>
      <c r="E106" s="168" t="e">
        <v>#N/A</v>
      </c>
      <c r="F106" s="168" t="e">
        <v>#N/A</v>
      </c>
      <c r="G106" s="168" t="e">
        <v>#N/A</v>
      </c>
      <c r="H106" s="168" t="e">
        <v>#N/A</v>
      </c>
      <c r="I106" s="168" t="e">
        <v>#N/A</v>
      </c>
      <c r="J106" s="168" t="e">
        <v>#N/A</v>
      </c>
      <c r="K106" s="168" t="e">
        <v>#N/A</v>
      </c>
    </row>
    <row r="107" spans="2:11">
      <c r="B107" s="32" t="e">
        <v>#N/A</v>
      </c>
      <c r="C107" s="168" t="e">
        <v>#N/A</v>
      </c>
      <c r="D107" s="168" t="e">
        <v>#N/A</v>
      </c>
      <c r="E107" s="168" t="e">
        <v>#N/A</v>
      </c>
      <c r="F107" s="168" t="e">
        <v>#N/A</v>
      </c>
      <c r="G107" s="168" t="e">
        <v>#N/A</v>
      </c>
      <c r="H107" s="168" t="e">
        <v>#N/A</v>
      </c>
      <c r="I107" s="168" t="e">
        <v>#N/A</v>
      </c>
      <c r="J107" s="168" t="e">
        <v>#N/A</v>
      </c>
      <c r="K107" s="168" t="e">
        <v>#N/A</v>
      </c>
    </row>
    <row r="108" spans="2:11">
      <c r="B108" s="32" t="e">
        <v>#N/A</v>
      </c>
      <c r="C108" s="168" t="e">
        <v>#N/A</v>
      </c>
      <c r="D108" s="168" t="e">
        <v>#N/A</v>
      </c>
      <c r="E108" s="168" t="e">
        <v>#N/A</v>
      </c>
      <c r="F108" s="168" t="e">
        <v>#N/A</v>
      </c>
      <c r="G108" s="168" t="e">
        <v>#N/A</v>
      </c>
      <c r="H108" s="168" t="e">
        <v>#N/A</v>
      </c>
      <c r="I108" s="168" t="e">
        <v>#N/A</v>
      </c>
      <c r="J108" s="168" t="e">
        <v>#N/A</v>
      </c>
      <c r="K108" s="168" t="e">
        <v>#N/A</v>
      </c>
    </row>
    <row r="109" spans="2:11">
      <c r="B109" s="32" t="e">
        <v>#N/A</v>
      </c>
      <c r="C109" s="168" t="e">
        <v>#N/A</v>
      </c>
      <c r="D109" s="168" t="e">
        <v>#N/A</v>
      </c>
      <c r="E109" s="168" t="e">
        <v>#N/A</v>
      </c>
      <c r="F109" s="168" t="e">
        <v>#N/A</v>
      </c>
      <c r="G109" s="168" t="e">
        <v>#N/A</v>
      </c>
      <c r="H109" s="168" t="e">
        <v>#N/A</v>
      </c>
      <c r="I109" s="168" t="e">
        <v>#N/A</v>
      </c>
      <c r="J109" s="168" t="e">
        <v>#N/A</v>
      </c>
      <c r="K109" s="168" t="e">
        <v>#N/A</v>
      </c>
    </row>
    <row r="110" spans="2:11">
      <c r="B110" s="32" t="e">
        <v>#N/A</v>
      </c>
      <c r="C110" s="168" t="e">
        <v>#N/A</v>
      </c>
      <c r="D110" s="168" t="e">
        <v>#N/A</v>
      </c>
      <c r="E110" s="168" t="e">
        <v>#N/A</v>
      </c>
      <c r="F110" s="168" t="e">
        <v>#N/A</v>
      </c>
      <c r="G110" s="168" t="e">
        <v>#N/A</v>
      </c>
      <c r="H110" s="168" t="e">
        <v>#N/A</v>
      </c>
      <c r="I110" s="168" t="e">
        <v>#N/A</v>
      </c>
      <c r="J110" s="168" t="e">
        <v>#N/A</v>
      </c>
      <c r="K110" s="168" t="e">
        <v>#N/A</v>
      </c>
    </row>
    <row r="111" spans="2:11">
      <c r="B111" s="32" t="e">
        <v>#N/A</v>
      </c>
      <c r="C111" s="168" t="e">
        <v>#N/A</v>
      </c>
      <c r="D111" s="168" t="e">
        <v>#N/A</v>
      </c>
      <c r="E111" s="168" t="e">
        <v>#N/A</v>
      </c>
      <c r="F111" s="168" t="e">
        <v>#N/A</v>
      </c>
      <c r="G111" s="168" t="e">
        <v>#N/A</v>
      </c>
      <c r="H111" s="168" t="e">
        <v>#N/A</v>
      </c>
      <c r="I111" s="168" t="e">
        <v>#N/A</v>
      </c>
      <c r="J111" s="168" t="e">
        <v>#N/A</v>
      </c>
      <c r="K111" s="168" t="e">
        <v>#N/A</v>
      </c>
    </row>
    <row r="112" spans="2:11">
      <c r="B112" s="32" t="e">
        <v>#N/A</v>
      </c>
      <c r="C112" s="168" t="e">
        <v>#N/A</v>
      </c>
      <c r="D112" s="168" t="e">
        <v>#N/A</v>
      </c>
      <c r="E112" s="168" t="e">
        <v>#N/A</v>
      </c>
      <c r="F112" s="168" t="e">
        <v>#N/A</v>
      </c>
      <c r="G112" s="168" t="e">
        <v>#N/A</v>
      </c>
      <c r="H112" s="168" t="e">
        <v>#N/A</v>
      </c>
      <c r="I112" s="168" t="e">
        <v>#N/A</v>
      </c>
      <c r="J112" s="168" t="e">
        <v>#N/A</v>
      </c>
      <c r="K112" s="168" t="e">
        <v>#N/A</v>
      </c>
    </row>
    <row r="113" spans="2:11">
      <c r="B113" s="32" t="e">
        <v>#N/A</v>
      </c>
      <c r="C113" s="168" t="e">
        <v>#N/A</v>
      </c>
      <c r="D113" s="168" t="e">
        <v>#N/A</v>
      </c>
      <c r="E113" s="168" t="e">
        <v>#N/A</v>
      </c>
      <c r="F113" s="168" t="e">
        <v>#N/A</v>
      </c>
      <c r="G113" s="168" t="e">
        <v>#N/A</v>
      </c>
      <c r="H113" s="168" t="e">
        <v>#N/A</v>
      </c>
      <c r="I113" s="168" t="e">
        <v>#N/A</v>
      </c>
      <c r="J113" s="168" t="e">
        <v>#N/A</v>
      </c>
      <c r="K113" s="168" t="e">
        <v>#N/A</v>
      </c>
    </row>
    <row r="114" spans="2:11">
      <c r="B114" s="32" t="e">
        <v>#N/A</v>
      </c>
      <c r="C114" s="168" t="e">
        <v>#N/A</v>
      </c>
      <c r="D114" s="168" t="e">
        <v>#N/A</v>
      </c>
      <c r="E114" s="168" t="e">
        <v>#N/A</v>
      </c>
      <c r="F114" s="168" t="e">
        <v>#N/A</v>
      </c>
      <c r="G114" s="168" t="e">
        <v>#N/A</v>
      </c>
      <c r="H114" s="168" t="e">
        <v>#N/A</v>
      </c>
      <c r="I114" s="168" t="e">
        <v>#N/A</v>
      </c>
      <c r="J114" s="168" t="e">
        <v>#N/A</v>
      </c>
      <c r="K114" s="168" t="e">
        <v>#N/A</v>
      </c>
    </row>
    <row r="115" spans="2:11">
      <c r="B115" s="32" t="e">
        <v>#N/A</v>
      </c>
      <c r="C115" s="168" t="e">
        <v>#N/A</v>
      </c>
      <c r="D115" s="168" t="e">
        <v>#N/A</v>
      </c>
      <c r="E115" s="168" t="e">
        <v>#N/A</v>
      </c>
      <c r="F115" s="168" t="e">
        <v>#N/A</v>
      </c>
      <c r="G115" s="168" t="e">
        <v>#N/A</v>
      </c>
      <c r="H115" s="168" t="e">
        <v>#N/A</v>
      </c>
      <c r="I115" s="168" t="e">
        <v>#N/A</v>
      </c>
      <c r="J115" s="168" t="e">
        <v>#N/A</v>
      </c>
      <c r="K115" s="168" t="e">
        <v>#N/A</v>
      </c>
    </row>
    <row r="116" spans="2:11">
      <c r="B116" s="32" t="e">
        <v>#N/A</v>
      </c>
      <c r="C116" s="168" t="e">
        <v>#N/A</v>
      </c>
      <c r="D116" s="168" t="e">
        <v>#N/A</v>
      </c>
      <c r="E116" s="168" t="e">
        <v>#N/A</v>
      </c>
      <c r="F116" s="168" t="e">
        <v>#N/A</v>
      </c>
      <c r="G116" s="168" t="e">
        <v>#N/A</v>
      </c>
      <c r="H116" s="168" t="e">
        <v>#N/A</v>
      </c>
      <c r="I116" s="168" t="e">
        <v>#N/A</v>
      </c>
      <c r="J116" s="168" t="e">
        <v>#N/A</v>
      </c>
      <c r="K116" s="168" t="e">
        <v>#N/A</v>
      </c>
    </row>
    <row r="117" spans="2:11">
      <c r="B117" s="32" t="e">
        <v>#N/A</v>
      </c>
      <c r="C117" s="168" t="e">
        <v>#N/A</v>
      </c>
      <c r="D117" s="168" t="e">
        <v>#N/A</v>
      </c>
      <c r="E117" s="168" t="e">
        <v>#N/A</v>
      </c>
      <c r="F117" s="168" t="e">
        <v>#N/A</v>
      </c>
      <c r="G117" s="168" t="e">
        <v>#N/A</v>
      </c>
      <c r="H117" s="168" t="e">
        <v>#N/A</v>
      </c>
      <c r="I117" s="168" t="e">
        <v>#N/A</v>
      </c>
      <c r="J117" s="168" t="e">
        <v>#N/A</v>
      </c>
      <c r="K117" s="168" t="e">
        <v>#N/A</v>
      </c>
    </row>
    <row r="118" spans="2:11">
      <c r="B118" s="32" t="e">
        <v>#N/A</v>
      </c>
      <c r="C118" s="168" t="e">
        <v>#N/A</v>
      </c>
      <c r="D118" s="168" t="e">
        <v>#N/A</v>
      </c>
      <c r="E118" s="168" t="e">
        <v>#N/A</v>
      </c>
      <c r="F118" s="168" t="e">
        <v>#N/A</v>
      </c>
      <c r="G118" s="168" t="e">
        <v>#N/A</v>
      </c>
      <c r="H118" s="168" t="e">
        <v>#N/A</v>
      </c>
      <c r="I118" s="168" t="e">
        <v>#N/A</v>
      </c>
      <c r="J118" s="168" t="e">
        <v>#N/A</v>
      </c>
      <c r="K118" s="168" t="e">
        <v>#N/A</v>
      </c>
    </row>
    <row r="119" spans="2:11">
      <c r="B119" s="32" t="e">
        <v>#N/A</v>
      </c>
      <c r="C119" s="168" t="e">
        <v>#N/A</v>
      </c>
      <c r="D119" s="168" t="e">
        <v>#N/A</v>
      </c>
      <c r="E119" s="168" t="e">
        <v>#N/A</v>
      </c>
      <c r="F119" s="168" t="e">
        <v>#N/A</v>
      </c>
      <c r="G119" s="168" t="e">
        <v>#N/A</v>
      </c>
      <c r="H119" s="168" t="e">
        <v>#N/A</v>
      </c>
      <c r="I119" s="168" t="e">
        <v>#N/A</v>
      </c>
      <c r="J119" s="168" t="e">
        <v>#N/A</v>
      </c>
      <c r="K119" s="168" t="e">
        <v>#N/A</v>
      </c>
    </row>
    <row r="120" spans="2:11">
      <c r="B120" s="32" t="e">
        <v>#N/A</v>
      </c>
      <c r="C120" s="168" t="e">
        <v>#N/A</v>
      </c>
      <c r="D120" s="168" t="e">
        <v>#N/A</v>
      </c>
      <c r="E120" s="168" t="e">
        <v>#N/A</v>
      </c>
      <c r="F120" s="168" t="e">
        <v>#N/A</v>
      </c>
      <c r="G120" s="168" t="e">
        <v>#N/A</v>
      </c>
      <c r="H120" s="168" t="e">
        <v>#N/A</v>
      </c>
      <c r="I120" s="168" t="e">
        <v>#N/A</v>
      </c>
      <c r="J120" s="168" t="e">
        <v>#N/A</v>
      </c>
      <c r="K120" s="168" t="e">
        <v>#N/A</v>
      </c>
    </row>
    <row r="121" spans="2:11">
      <c r="B121" s="32" t="e">
        <v>#N/A</v>
      </c>
      <c r="C121" s="168" t="e">
        <v>#N/A</v>
      </c>
      <c r="D121" s="168" t="e">
        <v>#N/A</v>
      </c>
      <c r="E121" s="168" t="e">
        <v>#N/A</v>
      </c>
      <c r="F121" s="168" t="e">
        <v>#N/A</v>
      </c>
      <c r="G121" s="168" t="e">
        <v>#N/A</v>
      </c>
      <c r="H121" s="168" t="e">
        <v>#N/A</v>
      </c>
      <c r="I121" s="168" t="e">
        <v>#N/A</v>
      </c>
      <c r="J121" s="168" t="e">
        <v>#N/A</v>
      </c>
      <c r="K121" s="168" t="e">
        <v>#N/A</v>
      </c>
    </row>
    <row r="122" spans="2:11">
      <c r="B122" s="32" t="e">
        <v>#N/A</v>
      </c>
      <c r="C122" s="168" t="e">
        <v>#N/A</v>
      </c>
      <c r="D122" s="168" t="e">
        <v>#N/A</v>
      </c>
      <c r="E122" s="168" t="e">
        <v>#N/A</v>
      </c>
      <c r="F122" s="168" t="e">
        <v>#N/A</v>
      </c>
      <c r="G122" s="168" t="e">
        <v>#N/A</v>
      </c>
      <c r="H122" s="168" t="e">
        <v>#N/A</v>
      </c>
      <c r="I122" s="168" t="e">
        <v>#N/A</v>
      </c>
      <c r="J122" s="168" t="e">
        <v>#N/A</v>
      </c>
      <c r="K122" s="168" t="e">
        <v>#N/A</v>
      </c>
    </row>
    <row r="123" spans="2:11">
      <c r="B123" s="32" t="e">
        <v>#N/A</v>
      </c>
      <c r="C123" s="168" t="e">
        <v>#N/A</v>
      </c>
      <c r="D123" s="168" t="e">
        <v>#N/A</v>
      </c>
      <c r="E123" s="168" t="e">
        <v>#N/A</v>
      </c>
      <c r="F123" s="168" t="e">
        <v>#N/A</v>
      </c>
      <c r="G123" s="168" t="e">
        <v>#N/A</v>
      </c>
      <c r="H123" s="168" t="e">
        <v>#N/A</v>
      </c>
      <c r="I123" s="168" t="e">
        <v>#N/A</v>
      </c>
      <c r="J123" s="168" t="e">
        <v>#N/A</v>
      </c>
      <c r="K123" s="168" t="e">
        <v>#N/A</v>
      </c>
    </row>
    <row r="124" spans="2:11">
      <c r="B124" s="32" t="e">
        <v>#N/A</v>
      </c>
      <c r="C124" s="168" t="e">
        <v>#N/A</v>
      </c>
      <c r="D124" s="168" t="e">
        <v>#N/A</v>
      </c>
      <c r="E124" s="168" t="e">
        <v>#N/A</v>
      </c>
      <c r="F124" s="168" t="e">
        <v>#N/A</v>
      </c>
      <c r="G124" s="168" t="e">
        <v>#N/A</v>
      </c>
      <c r="H124" s="168" t="e">
        <v>#N/A</v>
      </c>
      <c r="I124" s="168" t="e">
        <v>#N/A</v>
      </c>
      <c r="J124" s="168" t="e">
        <v>#N/A</v>
      </c>
      <c r="K124" s="168" t="e">
        <v>#N/A</v>
      </c>
    </row>
    <row r="125" spans="2:11">
      <c r="B125" s="32" t="e">
        <v>#N/A</v>
      </c>
      <c r="C125" s="168" t="e">
        <v>#N/A</v>
      </c>
      <c r="D125" s="168" t="e">
        <v>#N/A</v>
      </c>
      <c r="E125" s="168" t="e">
        <v>#N/A</v>
      </c>
      <c r="F125" s="168" t="e">
        <v>#N/A</v>
      </c>
      <c r="G125" s="168" t="e">
        <v>#N/A</v>
      </c>
      <c r="H125" s="168" t="e">
        <v>#N/A</v>
      </c>
      <c r="I125" s="168" t="e">
        <v>#N/A</v>
      </c>
      <c r="J125" s="168" t="e">
        <v>#N/A</v>
      </c>
      <c r="K125" s="168" t="e">
        <v>#N/A</v>
      </c>
    </row>
    <row r="126" spans="2:11">
      <c r="B126" s="32" t="e">
        <v>#N/A</v>
      </c>
      <c r="C126" s="168" t="e">
        <v>#N/A</v>
      </c>
      <c r="D126" s="168" t="e">
        <v>#N/A</v>
      </c>
      <c r="E126" s="168" t="e">
        <v>#N/A</v>
      </c>
      <c r="F126" s="168" t="e">
        <v>#N/A</v>
      </c>
      <c r="G126" s="168" t="e">
        <v>#N/A</v>
      </c>
      <c r="H126" s="168" t="e">
        <v>#N/A</v>
      </c>
      <c r="I126" s="168" t="e">
        <v>#N/A</v>
      </c>
      <c r="J126" s="168" t="e">
        <v>#N/A</v>
      </c>
      <c r="K126" s="168" t="e">
        <v>#N/A</v>
      </c>
    </row>
    <row r="127" spans="2:11">
      <c r="B127" s="32" t="e">
        <v>#N/A</v>
      </c>
      <c r="C127" s="168" t="e">
        <v>#N/A</v>
      </c>
      <c r="D127" s="168" t="e">
        <v>#N/A</v>
      </c>
      <c r="E127" s="168" t="e">
        <v>#N/A</v>
      </c>
      <c r="F127" s="168" t="e">
        <v>#N/A</v>
      </c>
      <c r="G127" s="168" t="e">
        <v>#N/A</v>
      </c>
      <c r="H127" s="168" t="e">
        <v>#N/A</v>
      </c>
      <c r="I127" s="168" t="e">
        <v>#N/A</v>
      </c>
      <c r="J127" s="168" t="e">
        <v>#N/A</v>
      </c>
      <c r="K127" s="168" t="e">
        <v>#N/A</v>
      </c>
    </row>
    <row r="128" spans="2:11">
      <c r="B128" s="32" t="e">
        <v>#N/A</v>
      </c>
      <c r="C128" s="168" t="e">
        <v>#N/A</v>
      </c>
      <c r="D128" s="168" t="e">
        <v>#N/A</v>
      </c>
      <c r="E128" s="168" t="e">
        <v>#N/A</v>
      </c>
      <c r="F128" s="168" t="e">
        <v>#N/A</v>
      </c>
      <c r="G128" s="168" t="e">
        <v>#N/A</v>
      </c>
      <c r="H128" s="168" t="e">
        <v>#N/A</v>
      </c>
      <c r="I128" s="168" t="e">
        <v>#N/A</v>
      </c>
      <c r="J128" s="168" t="e">
        <v>#N/A</v>
      </c>
      <c r="K128" s="168" t="e">
        <v>#N/A</v>
      </c>
    </row>
    <row r="129" spans="2:11">
      <c r="B129" s="32" t="e">
        <v>#N/A</v>
      </c>
      <c r="C129" s="168" t="e">
        <v>#N/A</v>
      </c>
      <c r="D129" s="168" t="e">
        <v>#N/A</v>
      </c>
      <c r="E129" s="168" t="e">
        <v>#N/A</v>
      </c>
      <c r="F129" s="168" t="e">
        <v>#N/A</v>
      </c>
      <c r="G129" s="168" t="e">
        <v>#N/A</v>
      </c>
      <c r="H129" s="168" t="e">
        <v>#N/A</v>
      </c>
      <c r="I129" s="168" t="e">
        <v>#N/A</v>
      </c>
      <c r="J129" s="168" t="e">
        <v>#N/A</v>
      </c>
      <c r="K129" s="168" t="e">
        <v>#N/A</v>
      </c>
    </row>
    <row r="130" spans="2:11">
      <c r="B130" s="32" t="e">
        <v>#N/A</v>
      </c>
      <c r="C130" s="168" t="e">
        <v>#N/A</v>
      </c>
      <c r="D130" s="168" t="e">
        <v>#N/A</v>
      </c>
      <c r="E130" s="168" t="e">
        <v>#N/A</v>
      </c>
      <c r="F130" s="168" t="e">
        <v>#N/A</v>
      </c>
      <c r="G130" s="168" t="e">
        <v>#N/A</v>
      </c>
      <c r="H130" s="168" t="e">
        <v>#N/A</v>
      </c>
      <c r="I130" s="168" t="e">
        <v>#N/A</v>
      </c>
      <c r="J130" s="168" t="e">
        <v>#N/A</v>
      </c>
      <c r="K130" s="168" t="e">
        <v>#N/A</v>
      </c>
    </row>
    <row r="131" spans="2:11">
      <c r="B131" s="32" t="e">
        <v>#N/A</v>
      </c>
      <c r="C131" s="168" t="e">
        <v>#N/A</v>
      </c>
      <c r="D131" s="168" t="e">
        <v>#N/A</v>
      </c>
      <c r="E131" s="168" t="e">
        <v>#N/A</v>
      </c>
      <c r="F131" s="168" t="e">
        <v>#N/A</v>
      </c>
      <c r="G131" s="168" t="e">
        <v>#N/A</v>
      </c>
      <c r="H131" s="168" t="e">
        <v>#N/A</v>
      </c>
      <c r="I131" s="168" t="e">
        <v>#N/A</v>
      </c>
      <c r="J131" s="168" t="e">
        <v>#N/A</v>
      </c>
      <c r="K131" s="168" t="e">
        <v>#N/A</v>
      </c>
    </row>
    <row r="132" spans="2:11">
      <c r="B132" s="32" t="e">
        <v>#N/A</v>
      </c>
      <c r="C132" s="168" t="e">
        <v>#N/A</v>
      </c>
      <c r="D132" s="168" t="e">
        <v>#N/A</v>
      </c>
      <c r="E132" s="168" t="e">
        <v>#N/A</v>
      </c>
      <c r="F132" s="168" t="e">
        <v>#N/A</v>
      </c>
      <c r="G132" s="168" t="e">
        <v>#N/A</v>
      </c>
      <c r="H132" s="168" t="e">
        <v>#N/A</v>
      </c>
      <c r="I132" s="168" t="e">
        <v>#N/A</v>
      </c>
      <c r="J132" s="168" t="e">
        <v>#N/A</v>
      </c>
      <c r="K132" s="168" t="e">
        <v>#N/A</v>
      </c>
    </row>
    <row r="133" spans="2:11">
      <c r="B133" s="32" t="e">
        <v>#N/A</v>
      </c>
      <c r="C133" s="168" t="e">
        <v>#N/A</v>
      </c>
      <c r="D133" s="168" t="e">
        <v>#N/A</v>
      </c>
      <c r="E133" s="168" t="e">
        <v>#N/A</v>
      </c>
      <c r="F133" s="168" t="e">
        <v>#N/A</v>
      </c>
      <c r="G133" s="168" t="e">
        <v>#N/A</v>
      </c>
      <c r="H133" s="168" t="e">
        <v>#N/A</v>
      </c>
      <c r="I133" s="168" t="e">
        <v>#N/A</v>
      </c>
      <c r="J133" s="168" t="e">
        <v>#N/A</v>
      </c>
      <c r="K133" s="168" t="e">
        <v>#N/A</v>
      </c>
    </row>
    <row r="134" spans="2:11">
      <c r="B134" s="32" t="e">
        <v>#N/A</v>
      </c>
      <c r="C134" s="168" t="e">
        <v>#N/A</v>
      </c>
      <c r="D134" s="168" t="e">
        <v>#N/A</v>
      </c>
      <c r="E134" s="168" t="e">
        <v>#N/A</v>
      </c>
      <c r="F134" s="168" t="e">
        <v>#N/A</v>
      </c>
      <c r="G134" s="168" t="e">
        <v>#N/A</v>
      </c>
      <c r="H134" s="168" t="e">
        <v>#N/A</v>
      </c>
      <c r="I134" s="168" t="e">
        <v>#N/A</v>
      </c>
      <c r="J134" s="168" t="e">
        <v>#N/A</v>
      </c>
      <c r="K134" s="168" t="e">
        <v>#N/A</v>
      </c>
    </row>
    <row r="135" spans="2:11">
      <c r="B135" s="32" t="e">
        <v>#N/A</v>
      </c>
      <c r="C135" s="168" t="e">
        <v>#N/A</v>
      </c>
      <c r="D135" s="168" t="e">
        <v>#N/A</v>
      </c>
      <c r="E135" s="168" t="e">
        <v>#N/A</v>
      </c>
      <c r="F135" s="168" t="e">
        <v>#N/A</v>
      </c>
      <c r="G135" s="168" t="e">
        <v>#N/A</v>
      </c>
      <c r="H135" s="168" t="e">
        <v>#N/A</v>
      </c>
      <c r="I135" s="168" t="e">
        <v>#N/A</v>
      </c>
      <c r="J135" s="168" t="e">
        <v>#N/A</v>
      </c>
      <c r="K135" s="168" t="e">
        <v>#N/A</v>
      </c>
    </row>
    <row r="136" spans="2:11">
      <c r="B136" s="32" t="e">
        <v>#N/A</v>
      </c>
      <c r="C136" s="168" t="e">
        <v>#N/A</v>
      </c>
      <c r="D136" s="168" t="e">
        <v>#N/A</v>
      </c>
      <c r="E136" s="168" t="e">
        <v>#N/A</v>
      </c>
      <c r="F136" s="168" t="e">
        <v>#N/A</v>
      </c>
      <c r="G136" s="168" t="e">
        <v>#N/A</v>
      </c>
      <c r="H136" s="168" t="e">
        <v>#N/A</v>
      </c>
      <c r="I136" s="168" t="e">
        <v>#N/A</v>
      </c>
      <c r="J136" s="168" t="e">
        <v>#N/A</v>
      </c>
      <c r="K136" s="168" t="e">
        <v>#N/A</v>
      </c>
    </row>
    <row r="137" spans="2:11">
      <c r="B137" s="32" t="e">
        <v>#N/A</v>
      </c>
      <c r="C137" s="168" t="e">
        <v>#N/A</v>
      </c>
      <c r="D137" s="168" t="e">
        <v>#N/A</v>
      </c>
      <c r="E137" s="168" t="e">
        <v>#N/A</v>
      </c>
      <c r="F137" s="168" t="e">
        <v>#N/A</v>
      </c>
      <c r="G137" s="168" t="e">
        <v>#N/A</v>
      </c>
      <c r="H137" s="168" t="e">
        <v>#N/A</v>
      </c>
      <c r="I137" s="168" t="e">
        <v>#N/A</v>
      </c>
      <c r="J137" s="168" t="e">
        <v>#N/A</v>
      </c>
      <c r="K137" s="168" t="e">
        <v>#N/A</v>
      </c>
    </row>
    <row r="138" spans="2:11">
      <c r="B138" s="32" t="e">
        <v>#N/A</v>
      </c>
      <c r="C138" s="168" t="e">
        <v>#N/A</v>
      </c>
      <c r="D138" s="168" t="e">
        <v>#N/A</v>
      </c>
      <c r="E138" s="168" t="e">
        <v>#N/A</v>
      </c>
      <c r="F138" s="168" t="e">
        <v>#N/A</v>
      </c>
      <c r="G138" s="168" t="e">
        <v>#N/A</v>
      </c>
      <c r="H138" s="168" t="e">
        <v>#N/A</v>
      </c>
      <c r="I138" s="168" t="e">
        <v>#N/A</v>
      </c>
      <c r="J138" s="168" t="e">
        <v>#N/A</v>
      </c>
      <c r="K138" s="168" t="e">
        <v>#N/A</v>
      </c>
    </row>
    <row r="139" spans="2:11">
      <c r="B139" s="32" t="e">
        <v>#N/A</v>
      </c>
      <c r="C139" s="168" t="e">
        <v>#N/A</v>
      </c>
      <c r="D139" s="168" t="e">
        <v>#N/A</v>
      </c>
      <c r="E139" s="168" t="e">
        <v>#N/A</v>
      </c>
      <c r="F139" s="168" t="e">
        <v>#N/A</v>
      </c>
      <c r="G139" s="168" t="e">
        <v>#N/A</v>
      </c>
      <c r="H139" s="168" t="e">
        <v>#N/A</v>
      </c>
      <c r="I139" s="168" t="e">
        <v>#N/A</v>
      </c>
      <c r="J139" s="168" t="e">
        <v>#N/A</v>
      </c>
      <c r="K139" s="168" t="e">
        <v>#N/A</v>
      </c>
    </row>
    <row r="140" spans="2:11">
      <c r="B140" s="32" t="e">
        <v>#N/A</v>
      </c>
      <c r="C140" s="168" t="e">
        <v>#N/A</v>
      </c>
      <c r="D140" s="168" t="e">
        <v>#N/A</v>
      </c>
      <c r="E140" s="168" t="e">
        <v>#N/A</v>
      </c>
      <c r="F140" s="168" t="e">
        <v>#N/A</v>
      </c>
      <c r="G140" s="168" t="e">
        <v>#N/A</v>
      </c>
      <c r="H140" s="168" t="e">
        <v>#N/A</v>
      </c>
      <c r="I140" s="168" t="e">
        <v>#N/A</v>
      </c>
      <c r="J140" s="168" t="e">
        <v>#N/A</v>
      </c>
      <c r="K140" s="168" t="e">
        <v>#N/A</v>
      </c>
    </row>
    <row r="141" spans="2:11">
      <c r="B141" s="32" t="e">
        <v>#N/A</v>
      </c>
      <c r="C141" s="168" t="e">
        <v>#N/A</v>
      </c>
      <c r="D141" s="168" t="e">
        <v>#N/A</v>
      </c>
      <c r="E141" s="168" t="e">
        <v>#N/A</v>
      </c>
      <c r="F141" s="168" t="e">
        <v>#N/A</v>
      </c>
      <c r="G141" s="168" t="e">
        <v>#N/A</v>
      </c>
      <c r="H141" s="168" t="e">
        <v>#N/A</v>
      </c>
      <c r="I141" s="168" t="e">
        <v>#N/A</v>
      </c>
      <c r="J141" s="168" t="e">
        <v>#N/A</v>
      </c>
      <c r="K141" s="168" t="e">
        <v>#N/A</v>
      </c>
    </row>
    <row r="142" spans="2:11">
      <c r="B142" s="32" t="e">
        <v>#N/A</v>
      </c>
      <c r="C142" s="168" t="e">
        <v>#N/A</v>
      </c>
      <c r="D142" s="168" t="e">
        <v>#N/A</v>
      </c>
      <c r="E142" s="168" t="e">
        <v>#N/A</v>
      </c>
      <c r="F142" s="168" t="e">
        <v>#N/A</v>
      </c>
      <c r="G142" s="168" t="e">
        <v>#N/A</v>
      </c>
      <c r="H142" s="168" t="e">
        <v>#N/A</v>
      </c>
      <c r="I142" s="168" t="e">
        <v>#N/A</v>
      </c>
      <c r="J142" s="168" t="e">
        <v>#N/A</v>
      </c>
      <c r="K142" s="168" t="e">
        <v>#N/A</v>
      </c>
    </row>
    <row r="143" spans="2:11">
      <c r="B143" s="32" t="e">
        <v>#N/A</v>
      </c>
      <c r="C143" s="168" t="e">
        <v>#N/A</v>
      </c>
      <c r="D143" s="168" t="e">
        <v>#N/A</v>
      </c>
      <c r="E143" s="168" t="e">
        <v>#N/A</v>
      </c>
      <c r="F143" s="168" t="e">
        <v>#N/A</v>
      </c>
      <c r="G143" s="168" t="e">
        <v>#N/A</v>
      </c>
      <c r="H143" s="168" t="e">
        <v>#N/A</v>
      </c>
      <c r="I143" s="168" t="e">
        <v>#N/A</v>
      </c>
      <c r="J143" s="168" t="e">
        <v>#N/A</v>
      </c>
      <c r="K143" s="168" t="e">
        <v>#N/A</v>
      </c>
    </row>
    <row r="144" spans="2:11">
      <c r="B144" s="32" t="e">
        <v>#N/A</v>
      </c>
      <c r="C144" s="168" t="e">
        <v>#N/A</v>
      </c>
      <c r="D144" s="168" t="e">
        <v>#N/A</v>
      </c>
      <c r="E144" s="168" t="e">
        <v>#N/A</v>
      </c>
      <c r="F144" s="168" t="e">
        <v>#N/A</v>
      </c>
      <c r="G144" s="168" t="e">
        <v>#N/A</v>
      </c>
      <c r="H144" s="168" t="e">
        <v>#N/A</v>
      </c>
      <c r="I144" s="168" t="e">
        <v>#N/A</v>
      </c>
      <c r="J144" s="168" t="e">
        <v>#N/A</v>
      </c>
      <c r="K144" s="168" t="e">
        <v>#N/A</v>
      </c>
    </row>
    <row r="145" spans="2:11">
      <c r="B145" s="32" t="e">
        <v>#N/A</v>
      </c>
      <c r="C145" s="168" t="e">
        <v>#N/A</v>
      </c>
      <c r="D145" s="168" t="e">
        <v>#N/A</v>
      </c>
      <c r="E145" s="168" t="e">
        <v>#N/A</v>
      </c>
      <c r="F145" s="168" t="e">
        <v>#N/A</v>
      </c>
      <c r="G145" s="168" t="e">
        <v>#N/A</v>
      </c>
      <c r="H145" s="168" t="e">
        <v>#N/A</v>
      </c>
      <c r="I145" s="168" t="e">
        <v>#N/A</v>
      </c>
      <c r="J145" s="168" t="e">
        <v>#N/A</v>
      </c>
      <c r="K145" s="168" t="e">
        <v>#N/A</v>
      </c>
    </row>
    <row r="146" spans="2:11">
      <c r="B146" s="32" t="e">
        <v>#N/A</v>
      </c>
      <c r="C146" s="168" t="e">
        <v>#N/A</v>
      </c>
      <c r="D146" s="168" t="e">
        <v>#N/A</v>
      </c>
      <c r="E146" s="168" t="e">
        <v>#N/A</v>
      </c>
      <c r="F146" s="168" t="e">
        <v>#N/A</v>
      </c>
      <c r="G146" s="168" t="e">
        <v>#N/A</v>
      </c>
      <c r="H146" s="168" t="e">
        <v>#N/A</v>
      </c>
      <c r="I146" s="168" t="e">
        <v>#N/A</v>
      </c>
      <c r="J146" s="168" t="e">
        <v>#N/A</v>
      </c>
      <c r="K146" s="168" t="e">
        <v>#N/A</v>
      </c>
    </row>
    <row r="147" spans="2:11">
      <c r="B147" s="32" t="e">
        <v>#N/A</v>
      </c>
      <c r="C147" s="168" t="e">
        <v>#N/A</v>
      </c>
      <c r="D147" s="168" t="e">
        <v>#N/A</v>
      </c>
      <c r="E147" s="168" t="e">
        <v>#N/A</v>
      </c>
      <c r="F147" s="168" t="e">
        <v>#N/A</v>
      </c>
      <c r="G147" s="168" t="e">
        <v>#N/A</v>
      </c>
      <c r="H147" s="168" t="e">
        <v>#N/A</v>
      </c>
      <c r="I147" s="168" t="e">
        <v>#N/A</v>
      </c>
      <c r="J147" s="168" t="e">
        <v>#N/A</v>
      </c>
      <c r="K147" s="168" t="e">
        <v>#N/A</v>
      </c>
    </row>
    <row r="148" spans="2:11">
      <c r="B148" s="32" t="e">
        <v>#N/A</v>
      </c>
      <c r="C148" s="168" t="e">
        <v>#N/A</v>
      </c>
      <c r="D148" s="168" t="e">
        <v>#N/A</v>
      </c>
      <c r="E148" s="168" t="e">
        <v>#N/A</v>
      </c>
      <c r="F148" s="168" t="e">
        <v>#N/A</v>
      </c>
      <c r="G148" s="168" t="e">
        <v>#N/A</v>
      </c>
      <c r="H148" s="168" t="e">
        <v>#N/A</v>
      </c>
      <c r="I148" s="168" t="e">
        <v>#N/A</v>
      </c>
      <c r="J148" s="168" t="e">
        <v>#N/A</v>
      </c>
      <c r="K148" s="168" t="e">
        <v>#N/A</v>
      </c>
    </row>
    <row r="149" spans="2:11">
      <c r="B149" s="32" t="e">
        <v>#N/A</v>
      </c>
      <c r="C149" s="168" t="e">
        <v>#N/A</v>
      </c>
      <c r="D149" s="168" t="e">
        <v>#N/A</v>
      </c>
      <c r="E149" s="168" t="e">
        <v>#N/A</v>
      </c>
      <c r="F149" s="168" t="e">
        <v>#N/A</v>
      </c>
      <c r="G149" s="168" t="e">
        <v>#N/A</v>
      </c>
      <c r="H149" s="168" t="e">
        <v>#N/A</v>
      </c>
      <c r="I149" s="168" t="e">
        <v>#N/A</v>
      </c>
      <c r="J149" s="168" t="e">
        <v>#N/A</v>
      </c>
      <c r="K149" s="168" t="e">
        <v>#N/A</v>
      </c>
    </row>
    <row r="150" spans="2:11">
      <c r="B150" s="32" t="e">
        <v>#N/A</v>
      </c>
      <c r="C150" s="168" t="e">
        <v>#N/A</v>
      </c>
      <c r="D150" s="168" t="e">
        <v>#N/A</v>
      </c>
      <c r="E150" s="168" t="e">
        <v>#N/A</v>
      </c>
      <c r="F150" s="168" t="e">
        <v>#N/A</v>
      </c>
      <c r="G150" s="168" t="e">
        <v>#N/A</v>
      </c>
      <c r="H150" s="168" t="e">
        <v>#N/A</v>
      </c>
      <c r="I150" s="168" t="e">
        <v>#N/A</v>
      </c>
      <c r="J150" s="168" t="e">
        <v>#N/A</v>
      </c>
      <c r="K150" s="168" t="e">
        <v>#N/A</v>
      </c>
    </row>
    <row r="151" spans="2:11">
      <c r="B151" s="32" t="e">
        <v>#N/A</v>
      </c>
      <c r="C151" s="168" t="e">
        <v>#N/A</v>
      </c>
      <c r="D151" s="168" t="e">
        <v>#N/A</v>
      </c>
      <c r="E151" s="168" t="e">
        <v>#N/A</v>
      </c>
      <c r="F151" s="168" t="e">
        <v>#N/A</v>
      </c>
      <c r="G151" s="168" t="e">
        <v>#N/A</v>
      </c>
      <c r="H151" s="168" t="e">
        <v>#N/A</v>
      </c>
      <c r="I151" s="168" t="e">
        <v>#N/A</v>
      </c>
      <c r="J151" s="168" t="e">
        <v>#N/A</v>
      </c>
      <c r="K151" s="168" t="e">
        <v>#N/A</v>
      </c>
    </row>
    <row r="152" spans="2:11">
      <c r="B152" s="32" t="e">
        <v>#N/A</v>
      </c>
      <c r="C152" s="168" t="e">
        <v>#N/A</v>
      </c>
      <c r="D152" s="168" t="e">
        <v>#N/A</v>
      </c>
      <c r="E152" s="168" t="e">
        <v>#N/A</v>
      </c>
      <c r="F152" s="168" t="e">
        <v>#N/A</v>
      </c>
      <c r="G152" s="168" t="e">
        <v>#N/A</v>
      </c>
      <c r="H152" s="168" t="e">
        <v>#N/A</v>
      </c>
      <c r="I152" s="168" t="e">
        <v>#N/A</v>
      </c>
      <c r="J152" s="168" t="e">
        <v>#N/A</v>
      </c>
      <c r="K152" s="168" t="e">
        <v>#N/A</v>
      </c>
    </row>
    <row r="153" spans="2:11">
      <c r="B153" s="32" t="e">
        <v>#N/A</v>
      </c>
      <c r="C153" s="168" t="e">
        <v>#N/A</v>
      </c>
      <c r="D153" s="168" t="e">
        <v>#N/A</v>
      </c>
      <c r="E153" s="168" t="e">
        <v>#N/A</v>
      </c>
      <c r="F153" s="168" t="e">
        <v>#N/A</v>
      </c>
      <c r="G153" s="168" t="e">
        <v>#N/A</v>
      </c>
      <c r="H153" s="168" t="e">
        <v>#N/A</v>
      </c>
      <c r="I153" s="168" t="e">
        <v>#N/A</v>
      </c>
      <c r="J153" s="168" t="e">
        <v>#N/A</v>
      </c>
      <c r="K153" s="168" t="e">
        <v>#N/A</v>
      </c>
    </row>
    <row r="154" spans="2:11">
      <c r="B154" s="32" t="e">
        <v>#N/A</v>
      </c>
      <c r="C154" s="168" t="e">
        <v>#N/A</v>
      </c>
      <c r="D154" s="168" t="e">
        <v>#N/A</v>
      </c>
      <c r="E154" s="168" t="e">
        <v>#N/A</v>
      </c>
      <c r="F154" s="168" t="e">
        <v>#N/A</v>
      </c>
      <c r="G154" s="168" t="e">
        <v>#N/A</v>
      </c>
      <c r="H154" s="168" t="e">
        <v>#N/A</v>
      </c>
      <c r="I154" s="168" t="e">
        <v>#N/A</v>
      </c>
      <c r="J154" s="168" t="e">
        <v>#N/A</v>
      </c>
      <c r="K154" s="168" t="e">
        <v>#N/A</v>
      </c>
    </row>
    <row r="155" spans="2:11">
      <c r="B155" s="32" t="e">
        <v>#N/A</v>
      </c>
      <c r="C155" s="168" t="e">
        <v>#N/A</v>
      </c>
      <c r="D155" s="168" t="e">
        <v>#N/A</v>
      </c>
      <c r="E155" s="168" t="e">
        <v>#N/A</v>
      </c>
      <c r="F155" s="168" t="e">
        <v>#N/A</v>
      </c>
      <c r="G155" s="168" t="e">
        <v>#N/A</v>
      </c>
      <c r="H155" s="168" t="e">
        <v>#N/A</v>
      </c>
      <c r="I155" s="168" t="e">
        <v>#N/A</v>
      </c>
      <c r="J155" s="168" t="e">
        <v>#N/A</v>
      </c>
      <c r="K155" s="168" t="e">
        <v>#N/A</v>
      </c>
    </row>
    <row r="156" spans="2:11">
      <c r="B156" s="32" t="e">
        <v>#N/A</v>
      </c>
      <c r="C156" s="168" t="e">
        <v>#N/A</v>
      </c>
      <c r="D156" s="168" t="e">
        <v>#N/A</v>
      </c>
      <c r="E156" s="168" t="e">
        <v>#N/A</v>
      </c>
      <c r="F156" s="168" t="e">
        <v>#N/A</v>
      </c>
      <c r="G156" s="168" t="e">
        <v>#N/A</v>
      </c>
      <c r="H156" s="168" t="e">
        <v>#N/A</v>
      </c>
      <c r="I156" s="168" t="e">
        <v>#N/A</v>
      </c>
      <c r="J156" s="168" t="e">
        <v>#N/A</v>
      </c>
      <c r="K156" s="168" t="e">
        <v>#N/A</v>
      </c>
    </row>
    <row r="157" spans="2:11">
      <c r="B157" s="32" t="e">
        <v>#N/A</v>
      </c>
      <c r="C157" s="168" t="e">
        <v>#N/A</v>
      </c>
      <c r="D157" s="168" t="e">
        <v>#N/A</v>
      </c>
      <c r="E157" s="168" t="e">
        <v>#N/A</v>
      </c>
      <c r="F157" s="168" t="e">
        <v>#N/A</v>
      </c>
      <c r="G157" s="168" t="e">
        <v>#N/A</v>
      </c>
      <c r="H157" s="168" t="e">
        <v>#N/A</v>
      </c>
      <c r="I157" s="168" t="e">
        <v>#N/A</v>
      </c>
      <c r="J157" s="168" t="e">
        <v>#N/A</v>
      </c>
      <c r="K157" s="168" t="e">
        <v>#N/A</v>
      </c>
    </row>
    <row r="158" spans="2:11">
      <c r="B158" s="32" t="e">
        <v>#N/A</v>
      </c>
      <c r="C158" s="168" t="e">
        <v>#N/A</v>
      </c>
      <c r="D158" s="168" t="e">
        <v>#N/A</v>
      </c>
      <c r="E158" s="168" t="e">
        <v>#N/A</v>
      </c>
      <c r="F158" s="168" t="e">
        <v>#N/A</v>
      </c>
      <c r="G158" s="168" t="e">
        <v>#N/A</v>
      </c>
      <c r="H158" s="168" t="e">
        <v>#N/A</v>
      </c>
      <c r="I158" s="168" t="e">
        <v>#N/A</v>
      </c>
      <c r="J158" s="168" t="e">
        <v>#N/A</v>
      </c>
      <c r="K158" s="168" t="e">
        <v>#N/A</v>
      </c>
    </row>
    <row r="159" spans="2:11">
      <c r="B159" s="32" t="e">
        <v>#N/A</v>
      </c>
      <c r="C159" s="168" t="e">
        <v>#N/A</v>
      </c>
      <c r="D159" s="168" t="e">
        <v>#N/A</v>
      </c>
      <c r="E159" s="168" t="e">
        <v>#N/A</v>
      </c>
      <c r="F159" s="168" t="e">
        <v>#N/A</v>
      </c>
      <c r="G159" s="168" t="e">
        <v>#N/A</v>
      </c>
      <c r="H159" s="168" t="e">
        <v>#N/A</v>
      </c>
      <c r="I159" s="168" t="e">
        <v>#N/A</v>
      </c>
      <c r="J159" s="168" t="e">
        <v>#N/A</v>
      </c>
      <c r="K159" s="168" t="e">
        <v>#N/A</v>
      </c>
    </row>
    <row r="160" spans="2:11">
      <c r="B160" s="32" t="e">
        <v>#N/A</v>
      </c>
      <c r="C160" s="168" t="e">
        <v>#N/A</v>
      </c>
      <c r="D160" s="168" t="e">
        <v>#N/A</v>
      </c>
      <c r="E160" s="168" t="e">
        <v>#N/A</v>
      </c>
      <c r="F160" s="168" t="e">
        <v>#N/A</v>
      </c>
      <c r="G160" s="168" t="e">
        <v>#N/A</v>
      </c>
      <c r="H160" s="168" t="e">
        <v>#N/A</v>
      </c>
      <c r="I160" s="168" t="e">
        <v>#N/A</v>
      </c>
      <c r="J160" s="168" t="e">
        <v>#N/A</v>
      </c>
      <c r="K160" s="168" t="e">
        <v>#N/A</v>
      </c>
    </row>
    <row r="161" spans="2:11">
      <c r="B161" s="32" t="e">
        <v>#N/A</v>
      </c>
      <c r="C161" s="168" t="e">
        <v>#N/A</v>
      </c>
      <c r="D161" s="168" t="e">
        <v>#N/A</v>
      </c>
      <c r="E161" s="168" t="e">
        <v>#N/A</v>
      </c>
      <c r="F161" s="168" t="e">
        <v>#N/A</v>
      </c>
      <c r="G161" s="168" t="e">
        <v>#N/A</v>
      </c>
      <c r="H161" s="168" t="e">
        <v>#N/A</v>
      </c>
      <c r="I161" s="168" t="e">
        <v>#N/A</v>
      </c>
      <c r="J161" s="168" t="e">
        <v>#N/A</v>
      </c>
      <c r="K161" s="168" t="e">
        <v>#N/A</v>
      </c>
    </row>
    <row r="162" spans="2:11">
      <c r="B162" s="32" t="e">
        <v>#N/A</v>
      </c>
      <c r="C162" s="168" t="e">
        <v>#N/A</v>
      </c>
      <c r="D162" s="168" t="e">
        <v>#N/A</v>
      </c>
      <c r="E162" s="168" t="e">
        <v>#N/A</v>
      </c>
      <c r="F162" s="168" t="e">
        <v>#N/A</v>
      </c>
      <c r="G162" s="168" t="e">
        <v>#N/A</v>
      </c>
      <c r="H162" s="168" t="e">
        <v>#N/A</v>
      </c>
      <c r="I162" s="168" t="e">
        <v>#N/A</v>
      </c>
      <c r="J162" s="168" t="e">
        <v>#N/A</v>
      </c>
      <c r="K162" s="168" t="e">
        <v>#N/A</v>
      </c>
    </row>
    <row r="163" spans="2:11">
      <c r="B163" s="32" t="e">
        <v>#N/A</v>
      </c>
      <c r="C163" s="168" t="e">
        <v>#N/A</v>
      </c>
      <c r="D163" s="168" t="e">
        <v>#N/A</v>
      </c>
      <c r="E163" s="168" t="e">
        <v>#N/A</v>
      </c>
      <c r="F163" s="168" t="e">
        <v>#N/A</v>
      </c>
      <c r="G163" s="168" t="e">
        <v>#N/A</v>
      </c>
      <c r="H163" s="168" t="e">
        <v>#N/A</v>
      </c>
      <c r="I163" s="168" t="e">
        <v>#N/A</v>
      </c>
      <c r="J163" s="168" t="e">
        <v>#N/A</v>
      </c>
      <c r="K163" s="168" t="e">
        <v>#N/A</v>
      </c>
    </row>
    <row r="164" spans="2:11">
      <c r="B164" s="32" t="e">
        <v>#N/A</v>
      </c>
      <c r="C164" s="168" t="e">
        <v>#N/A</v>
      </c>
      <c r="D164" s="168" t="e">
        <v>#N/A</v>
      </c>
      <c r="E164" s="168" t="e">
        <v>#N/A</v>
      </c>
      <c r="F164" s="168" t="e">
        <v>#N/A</v>
      </c>
      <c r="G164" s="168" t="e">
        <v>#N/A</v>
      </c>
      <c r="H164" s="168" t="e">
        <v>#N/A</v>
      </c>
      <c r="I164" s="168" t="e">
        <v>#N/A</v>
      </c>
      <c r="J164" s="168" t="e">
        <v>#N/A</v>
      </c>
      <c r="K164" s="168" t="e">
        <v>#N/A</v>
      </c>
    </row>
    <row r="165" spans="2:11">
      <c r="B165" s="32" t="e">
        <v>#N/A</v>
      </c>
      <c r="C165" s="168" t="e">
        <v>#N/A</v>
      </c>
      <c r="D165" s="168" t="e">
        <v>#N/A</v>
      </c>
      <c r="E165" s="168" t="e">
        <v>#N/A</v>
      </c>
      <c r="F165" s="168" t="e">
        <v>#N/A</v>
      </c>
      <c r="G165" s="168" t="e">
        <v>#N/A</v>
      </c>
      <c r="H165" s="168" t="e">
        <v>#N/A</v>
      </c>
      <c r="I165" s="168" t="e">
        <v>#N/A</v>
      </c>
      <c r="J165" s="168" t="e">
        <v>#N/A</v>
      </c>
      <c r="K165" s="168" t="e">
        <v>#N/A</v>
      </c>
    </row>
    <row r="166" spans="2:11">
      <c r="B166" s="32" t="e">
        <v>#N/A</v>
      </c>
      <c r="C166" s="168" t="e">
        <v>#N/A</v>
      </c>
      <c r="D166" s="168" t="e">
        <v>#N/A</v>
      </c>
      <c r="E166" s="168" t="e">
        <v>#N/A</v>
      </c>
      <c r="F166" s="168" t="e">
        <v>#N/A</v>
      </c>
      <c r="G166" s="168" t="e">
        <v>#N/A</v>
      </c>
      <c r="H166" s="168" t="e">
        <v>#N/A</v>
      </c>
      <c r="I166" s="168" t="e">
        <v>#N/A</v>
      </c>
      <c r="J166" s="168" t="e">
        <v>#N/A</v>
      </c>
      <c r="K166" s="168" t="e">
        <v>#N/A</v>
      </c>
    </row>
    <row r="167" spans="2:11">
      <c r="B167" s="32" t="e">
        <v>#N/A</v>
      </c>
      <c r="C167" s="168" t="e">
        <v>#N/A</v>
      </c>
      <c r="D167" s="168" t="e">
        <v>#N/A</v>
      </c>
      <c r="E167" s="168" t="e">
        <v>#N/A</v>
      </c>
      <c r="F167" s="168" t="e">
        <v>#N/A</v>
      </c>
      <c r="G167" s="168" t="e">
        <v>#N/A</v>
      </c>
      <c r="H167" s="168" t="e">
        <v>#N/A</v>
      </c>
      <c r="I167" s="168" t="e">
        <v>#N/A</v>
      </c>
      <c r="J167" s="168" t="e">
        <v>#N/A</v>
      </c>
      <c r="K167" s="168" t="e">
        <v>#N/A</v>
      </c>
    </row>
    <row r="168" spans="2:11">
      <c r="B168" s="32" t="e">
        <v>#N/A</v>
      </c>
      <c r="C168" s="168" t="e">
        <v>#N/A</v>
      </c>
      <c r="D168" s="168" t="e">
        <v>#N/A</v>
      </c>
      <c r="E168" s="168" t="e">
        <v>#N/A</v>
      </c>
      <c r="F168" s="168" t="e">
        <v>#N/A</v>
      </c>
      <c r="G168" s="168" t="e">
        <v>#N/A</v>
      </c>
      <c r="H168" s="168" t="e">
        <v>#N/A</v>
      </c>
      <c r="I168" s="168" t="e">
        <v>#N/A</v>
      </c>
      <c r="J168" s="168" t="e">
        <v>#N/A</v>
      </c>
      <c r="K168" s="168" t="e">
        <v>#N/A</v>
      </c>
    </row>
    <row r="169" spans="2:11">
      <c r="B169" s="32" t="e">
        <v>#N/A</v>
      </c>
      <c r="C169" s="168" t="e">
        <v>#N/A</v>
      </c>
      <c r="D169" s="168" t="e">
        <v>#N/A</v>
      </c>
      <c r="E169" s="168" t="e">
        <v>#N/A</v>
      </c>
      <c r="F169" s="168" t="e">
        <v>#N/A</v>
      </c>
      <c r="G169" s="168" t="e">
        <v>#N/A</v>
      </c>
      <c r="H169" s="168" t="e">
        <v>#N/A</v>
      </c>
      <c r="I169" s="168" t="e">
        <v>#N/A</v>
      </c>
      <c r="J169" s="168" t="e">
        <v>#N/A</v>
      </c>
      <c r="K169" s="168" t="e">
        <v>#N/A</v>
      </c>
    </row>
    <row r="170" spans="2:11">
      <c r="B170" s="32" t="e">
        <v>#N/A</v>
      </c>
      <c r="C170" s="168" t="e">
        <v>#N/A</v>
      </c>
      <c r="D170" s="168" t="e">
        <v>#N/A</v>
      </c>
      <c r="E170" s="168" t="e">
        <v>#N/A</v>
      </c>
      <c r="F170" s="168" t="e">
        <v>#N/A</v>
      </c>
      <c r="G170" s="168" t="e">
        <v>#N/A</v>
      </c>
      <c r="H170" s="168" t="e">
        <v>#N/A</v>
      </c>
      <c r="I170" s="168" t="e">
        <v>#N/A</v>
      </c>
      <c r="J170" s="168" t="e">
        <v>#N/A</v>
      </c>
      <c r="K170" s="168" t="e">
        <v>#N/A</v>
      </c>
    </row>
    <row r="171" spans="2:11">
      <c r="B171" s="32" t="e">
        <v>#N/A</v>
      </c>
      <c r="C171" s="168" t="e">
        <v>#N/A</v>
      </c>
      <c r="D171" s="168" t="e">
        <v>#N/A</v>
      </c>
      <c r="E171" s="168" t="e">
        <v>#N/A</v>
      </c>
      <c r="F171" s="168" t="e">
        <v>#N/A</v>
      </c>
      <c r="G171" s="168" t="e">
        <v>#N/A</v>
      </c>
      <c r="H171" s="168" t="e">
        <v>#N/A</v>
      </c>
      <c r="I171" s="168" t="e">
        <v>#N/A</v>
      </c>
      <c r="J171" s="168" t="e">
        <v>#N/A</v>
      </c>
      <c r="K171" s="168" t="e">
        <v>#N/A</v>
      </c>
    </row>
    <row r="172" spans="2:11">
      <c r="B172" s="32" t="e">
        <v>#N/A</v>
      </c>
      <c r="C172" s="168" t="e">
        <v>#N/A</v>
      </c>
      <c r="D172" s="168" t="e">
        <v>#N/A</v>
      </c>
      <c r="E172" s="168" t="e">
        <v>#N/A</v>
      </c>
      <c r="F172" s="168" t="e">
        <v>#N/A</v>
      </c>
      <c r="G172" s="168" t="e">
        <v>#N/A</v>
      </c>
      <c r="H172" s="168" t="e">
        <v>#N/A</v>
      </c>
      <c r="I172" s="168" t="e">
        <v>#N/A</v>
      </c>
      <c r="J172" s="168" t="e">
        <v>#N/A</v>
      </c>
      <c r="K172" s="168" t="e">
        <v>#N/A</v>
      </c>
    </row>
    <row r="173" spans="2:11">
      <c r="B173" s="32" t="e">
        <v>#N/A</v>
      </c>
      <c r="C173" s="168" t="e">
        <v>#N/A</v>
      </c>
      <c r="D173" s="168" t="e">
        <v>#N/A</v>
      </c>
      <c r="E173" s="168" t="e">
        <v>#N/A</v>
      </c>
      <c r="F173" s="168" t="e">
        <v>#N/A</v>
      </c>
      <c r="G173" s="168" t="e">
        <v>#N/A</v>
      </c>
      <c r="H173" s="168" t="e">
        <v>#N/A</v>
      </c>
      <c r="I173" s="168" t="e">
        <v>#N/A</v>
      </c>
      <c r="J173" s="168" t="e">
        <v>#N/A</v>
      </c>
      <c r="K173" s="168" t="e">
        <v>#N/A</v>
      </c>
    </row>
    <row r="174" spans="2:11">
      <c r="B174" s="32" t="e">
        <v>#N/A</v>
      </c>
      <c r="C174" s="168" t="e">
        <v>#N/A</v>
      </c>
      <c r="D174" s="168" t="e">
        <v>#N/A</v>
      </c>
      <c r="E174" s="168" t="e">
        <v>#N/A</v>
      </c>
      <c r="F174" s="168" t="e">
        <v>#N/A</v>
      </c>
      <c r="G174" s="168" t="e">
        <v>#N/A</v>
      </c>
      <c r="H174" s="168" t="e">
        <v>#N/A</v>
      </c>
      <c r="I174" s="168" t="e">
        <v>#N/A</v>
      </c>
      <c r="J174" s="168" t="e">
        <v>#N/A</v>
      </c>
      <c r="K174" s="168" t="e">
        <v>#N/A</v>
      </c>
    </row>
    <row r="175" spans="2:11">
      <c r="B175" s="32" t="e">
        <v>#N/A</v>
      </c>
      <c r="C175" s="168" t="e">
        <v>#N/A</v>
      </c>
      <c r="D175" s="168" t="e">
        <v>#N/A</v>
      </c>
      <c r="E175" s="168" t="e">
        <v>#N/A</v>
      </c>
      <c r="F175" s="168" t="e">
        <v>#N/A</v>
      </c>
      <c r="G175" s="168" t="e">
        <v>#N/A</v>
      </c>
      <c r="H175" s="168" t="e">
        <v>#N/A</v>
      </c>
      <c r="I175" s="168" t="e">
        <v>#N/A</v>
      </c>
      <c r="J175" s="168" t="e">
        <v>#N/A</v>
      </c>
      <c r="K175" s="168" t="e">
        <v>#N/A</v>
      </c>
    </row>
    <row r="176" spans="2:11">
      <c r="B176" s="32" t="e">
        <v>#N/A</v>
      </c>
      <c r="C176" s="168" t="e">
        <v>#N/A</v>
      </c>
      <c r="D176" s="168" t="e">
        <v>#N/A</v>
      </c>
      <c r="E176" s="168" t="e">
        <v>#N/A</v>
      </c>
      <c r="F176" s="168" t="e">
        <v>#N/A</v>
      </c>
      <c r="G176" s="168" t="e">
        <v>#N/A</v>
      </c>
      <c r="H176" s="168" t="e">
        <v>#N/A</v>
      </c>
      <c r="I176" s="168" t="e">
        <v>#N/A</v>
      </c>
      <c r="J176" s="168" t="e">
        <v>#N/A</v>
      </c>
      <c r="K176" s="168" t="e">
        <v>#N/A</v>
      </c>
    </row>
    <row r="177" spans="2:11">
      <c r="B177" s="32" t="e">
        <v>#N/A</v>
      </c>
      <c r="C177" s="168" t="e">
        <v>#N/A</v>
      </c>
      <c r="D177" s="168" t="e">
        <v>#N/A</v>
      </c>
      <c r="E177" s="168" t="e">
        <v>#N/A</v>
      </c>
      <c r="F177" s="168" t="e">
        <v>#N/A</v>
      </c>
      <c r="G177" s="168" t="e">
        <v>#N/A</v>
      </c>
      <c r="H177" s="168" t="e">
        <v>#N/A</v>
      </c>
      <c r="I177" s="168" t="e">
        <v>#N/A</v>
      </c>
      <c r="J177" s="168" t="e">
        <v>#N/A</v>
      </c>
      <c r="K177" s="168" t="e">
        <v>#N/A</v>
      </c>
    </row>
    <row r="178" spans="2:11">
      <c r="B178" s="32" t="e">
        <v>#N/A</v>
      </c>
      <c r="C178" s="168" t="e">
        <v>#N/A</v>
      </c>
      <c r="D178" s="168" t="e">
        <v>#N/A</v>
      </c>
      <c r="E178" s="168" t="e">
        <v>#N/A</v>
      </c>
      <c r="F178" s="168" t="e">
        <v>#N/A</v>
      </c>
      <c r="G178" s="168" t="e">
        <v>#N/A</v>
      </c>
      <c r="H178" s="168" t="e">
        <v>#N/A</v>
      </c>
      <c r="I178" s="168" t="e">
        <v>#N/A</v>
      </c>
      <c r="J178" s="168" t="e">
        <v>#N/A</v>
      </c>
      <c r="K178" s="168" t="e">
        <v>#N/A</v>
      </c>
    </row>
    <row r="179" spans="2:11">
      <c r="B179" s="32" t="e">
        <v>#N/A</v>
      </c>
      <c r="C179" s="168" t="e">
        <v>#N/A</v>
      </c>
      <c r="D179" s="168" t="e">
        <v>#N/A</v>
      </c>
      <c r="E179" s="168" t="e">
        <v>#N/A</v>
      </c>
      <c r="F179" s="168" t="e">
        <v>#N/A</v>
      </c>
      <c r="G179" s="168" t="e">
        <v>#N/A</v>
      </c>
      <c r="H179" s="168" t="e">
        <v>#N/A</v>
      </c>
      <c r="I179" s="168" t="e">
        <v>#N/A</v>
      </c>
      <c r="J179" s="168" t="e">
        <v>#N/A</v>
      </c>
      <c r="K179" s="168" t="e">
        <v>#N/A</v>
      </c>
    </row>
    <row r="180" spans="2:11">
      <c r="B180" s="32" t="e">
        <v>#N/A</v>
      </c>
      <c r="C180" s="168" t="e">
        <v>#N/A</v>
      </c>
      <c r="D180" s="168" t="e">
        <v>#N/A</v>
      </c>
      <c r="E180" s="168" t="e">
        <v>#N/A</v>
      </c>
      <c r="F180" s="168" t="e">
        <v>#N/A</v>
      </c>
      <c r="G180" s="168" t="e">
        <v>#N/A</v>
      </c>
      <c r="H180" s="168" t="e">
        <v>#N/A</v>
      </c>
      <c r="I180" s="168" t="e">
        <v>#N/A</v>
      </c>
      <c r="J180" s="168" t="e">
        <v>#N/A</v>
      </c>
      <c r="K180" s="168" t="e">
        <v>#N/A</v>
      </c>
    </row>
    <row r="181" spans="2:11">
      <c r="B181" s="32" t="e">
        <v>#N/A</v>
      </c>
      <c r="C181" s="168" t="e">
        <v>#N/A</v>
      </c>
      <c r="D181" s="168" t="e">
        <v>#N/A</v>
      </c>
      <c r="E181" s="168" t="e">
        <v>#N/A</v>
      </c>
      <c r="F181" s="168" t="e">
        <v>#N/A</v>
      </c>
      <c r="G181" s="168" t="e">
        <v>#N/A</v>
      </c>
      <c r="H181" s="168" t="e">
        <v>#N/A</v>
      </c>
      <c r="I181" s="168" t="e">
        <v>#N/A</v>
      </c>
      <c r="J181" s="168" t="e">
        <v>#N/A</v>
      </c>
      <c r="K181" s="168" t="e">
        <v>#N/A</v>
      </c>
    </row>
    <row r="182" spans="2:11">
      <c r="B182" s="32" t="e">
        <v>#N/A</v>
      </c>
      <c r="C182" s="168" t="e">
        <v>#N/A</v>
      </c>
      <c r="D182" s="168" t="e">
        <v>#N/A</v>
      </c>
      <c r="E182" s="168" t="e">
        <v>#N/A</v>
      </c>
      <c r="F182" s="168" t="e">
        <v>#N/A</v>
      </c>
      <c r="G182" s="168" t="e">
        <v>#N/A</v>
      </c>
      <c r="H182" s="168" t="e">
        <v>#N/A</v>
      </c>
      <c r="I182" s="168" t="e">
        <v>#N/A</v>
      </c>
      <c r="J182" s="168" t="e">
        <v>#N/A</v>
      </c>
      <c r="K182" s="168" t="e">
        <v>#N/A</v>
      </c>
    </row>
    <row r="183" spans="2:11">
      <c r="B183" s="32" t="e">
        <v>#N/A</v>
      </c>
      <c r="C183" s="168" t="e">
        <v>#N/A</v>
      </c>
      <c r="D183" s="168" t="e">
        <v>#N/A</v>
      </c>
      <c r="E183" s="168" t="e">
        <v>#N/A</v>
      </c>
      <c r="F183" s="168" t="e">
        <v>#N/A</v>
      </c>
      <c r="G183" s="168" t="e">
        <v>#N/A</v>
      </c>
      <c r="H183" s="168" t="e">
        <v>#N/A</v>
      </c>
      <c r="I183" s="168" t="e">
        <v>#N/A</v>
      </c>
      <c r="J183" s="168" t="e">
        <v>#N/A</v>
      </c>
      <c r="K183" s="168" t="e">
        <v>#N/A</v>
      </c>
    </row>
    <row r="184" spans="2:11">
      <c r="B184" s="32" t="e">
        <v>#N/A</v>
      </c>
      <c r="C184" s="168" t="e">
        <v>#N/A</v>
      </c>
      <c r="D184" s="168" t="e">
        <v>#N/A</v>
      </c>
      <c r="E184" s="168" t="e">
        <v>#N/A</v>
      </c>
      <c r="F184" s="168" t="e">
        <v>#N/A</v>
      </c>
      <c r="G184" s="168" t="e">
        <v>#N/A</v>
      </c>
      <c r="H184" s="168" t="e">
        <v>#N/A</v>
      </c>
      <c r="I184" s="168" t="e">
        <v>#N/A</v>
      </c>
      <c r="J184" s="168" t="e">
        <v>#N/A</v>
      </c>
      <c r="K184" s="168" t="e">
        <v>#N/A</v>
      </c>
    </row>
    <row r="185" spans="2:11">
      <c r="B185" s="32" t="e">
        <v>#N/A</v>
      </c>
      <c r="C185" s="168" t="e">
        <v>#N/A</v>
      </c>
      <c r="D185" s="168" t="e">
        <v>#N/A</v>
      </c>
      <c r="E185" s="168" t="e">
        <v>#N/A</v>
      </c>
      <c r="F185" s="168" t="e">
        <v>#N/A</v>
      </c>
      <c r="G185" s="168" t="e">
        <v>#N/A</v>
      </c>
      <c r="H185" s="168" t="e">
        <v>#N/A</v>
      </c>
      <c r="I185" s="168" t="e">
        <v>#N/A</v>
      </c>
      <c r="J185" s="168" t="e">
        <v>#N/A</v>
      </c>
      <c r="K185" s="168" t="e">
        <v>#N/A</v>
      </c>
    </row>
    <row r="186" spans="2:11">
      <c r="B186" s="32" t="e">
        <v>#N/A</v>
      </c>
      <c r="C186" s="168" t="e">
        <v>#N/A</v>
      </c>
      <c r="D186" s="168" t="e">
        <v>#N/A</v>
      </c>
      <c r="E186" s="168" t="e">
        <v>#N/A</v>
      </c>
      <c r="F186" s="168" t="e">
        <v>#N/A</v>
      </c>
      <c r="G186" s="168" t="e">
        <v>#N/A</v>
      </c>
      <c r="H186" s="168" t="e">
        <v>#N/A</v>
      </c>
      <c r="I186" s="168" t="e">
        <v>#N/A</v>
      </c>
      <c r="J186" s="168" t="e">
        <v>#N/A</v>
      </c>
      <c r="K186" s="168" t="e">
        <v>#N/A</v>
      </c>
    </row>
    <row r="187" spans="2:11">
      <c r="B187" s="32" t="e">
        <v>#N/A</v>
      </c>
      <c r="C187" s="168" t="e">
        <v>#N/A</v>
      </c>
      <c r="D187" s="168" t="e">
        <v>#N/A</v>
      </c>
      <c r="E187" s="168" t="e">
        <v>#N/A</v>
      </c>
      <c r="F187" s="168" t="e">
        <v>#N/A</v>
      </c>
      <c r="G187" s="168" t="e">
        <v>#N/A</v>
      </c>
      <c r="H187" s="168" t="e">
        <v>#N/A</v>
      </c>
      <c r="I187" s="168" t="e">
        <v>#N/A</v>
      </c>
      <c r="J187" s="168" t="e">
        <v>#N/A</v>
      </c>
      <c r="K187" s="168" t="e">
        <v>#N/A</v>
      </c>
    </row>
    <row r="188" spans="2:11">
      <c r="B188" s="32" t="e">
        <v>#N/A</v>
      </c>
      <c r="C188" s="168" t="e">
        <v>#N/A</v>
      </c>
      <c r="D188" s="168" t="e">
        <v>#N/A</v>
      </c>
      <c r="E188" s="168" t="e">
        <v>#N/A</v>
      </c>
      <c r="F188" s="168" t="e">
        <v>#N/A</v>
      </c>
      <c r="G188" s="168" t="e">
        <v>#N/A</v>
      </c>
      <c r="H188" s="168" t="e">
        <v>#N/A</v>
      </c>
      <c r="I188" s="168" t="e">
        <v>#N/A</v>
      </c>
      <c r="J188" s="168" t="e">
        <v>#N/A</v>
      </c>
      <c r="K188" s="168" t="e">
        <v>#N/A</v>
      </c>
    </row>
    <row r="189" spans="2:11">
      <c r="B189" s="32" t="e">
        <v>#N/A</v>
      </c>
      <c r="C189" s="168" t="e">
        <v>#N/A</v>
      </c>
      <c r="D189" s="168" t="e">
        <v>#N/A</v>
      </c>
      <c r="E189" s="168" t="e">
        <v>#N/A</v>
      </c>
      <c r="F189" s="168" t="e">
        <v>#N/A</v>
      </c>
      <c r="G189" s="168" t="e">
        <v>#N/A</v>
      </c>
      <c r="H189" s="168" t="e">
        <v>#N/A</v>
      </c>
      <c r="I189" s="168" t="e">
        <v>#N/A</v>
      </c>
      <c r="J189" s="168" t="e">
        <v>#N/A</v>
      </c>
      <c r="K189" s="168" t="e">
        <v>#N/A</v>
      </c>
    </row>
    <row r="190" spans="2:11">
      <c r="B190" s="32" t="e">
        <v>#N/A</v>
      </c>
      <c r="C190" s="168" t="e">
        <v>#N/A</v>
      </c>
      <c r="D190" s="168" t="e">
        <v>#N/A</v>
      </c>
      <c r="E190" s="168" t="e">
        <v>#N/A</v>
      </c>
      <c r="F190" s="168" t="e">
        <v>#N/A</v>
      </c>
      <c r="G190" s="168" t="e">
        <v>#N/A</v>
      </c>
      <c r="H190" s="168" t="e">
        <v>#N/A</v>
      </c>
      <c r="I190" s="168" t="e">
        <v>#N/A</v>
      </c>
      <c r="J190" s="168" t="e">
        <v>#N/A</v>
      </c>
      <c r="K190" s="168" t="e">
        <v>#N/A</v>
      </c>
    </row>
    <row r="191" spans="2:11">
      <c r="B191" s="32" t="e">
        <v>#N/A</v>
      </c>
      <c r="C191" s="168" t="e">
        <v>#N/A</v>
      </c>
      <c r="D191" s="168" t="e">
        <v>#N/A</v>
      </c>
      <c r="E191" s="168" t="e">
        <v>#N/A</v>
      </c>
      <c r="F191" s="168" t="e">
        <v>#N/A</v>
      </c>
      <c r="G191" s="168" t="e">
        <v>#N/A</v>
      </c>
      <c r="H191" s="168" t="e">
        <v>#N/A</v>
      </c>
      <c r="I191" s="168" t="e">
        <v>#N/A</v>
      </c>
      <c r="J191" s="168" t="e">
        <v>#N/A</v>
      </c>
      <c r="K191" s="168" t="e">
        <v>#N/A</v>
      </c>
    </row>
    <row r="192" spans="2:11">
      <c r="B192" s="32" t="e">
        <v>#N/A</v>
      </c>
      <c r="C192" s="168" t="e">
        <v>#N/A</v>
      </c>
      <c r="D192" s="168" t="e">
        <v>#N/A</v>
      </c>
      <c r="E192" s="168" t="e">
        <v>#N/A</v>
      </c>
      <c r="F192" s="168" t="e">
        <v>#N/A</v>
      </c>
      <c r="G192" s="168" t="e">
        <v>#N/A</v>
      </c>
      <c r="H192" s="168" t="e">
        <v>#N/A</v>
      </c>
      <c r="I192" s="168" t="e">
        <v>#N/A</v>
      </c>
      <c r="J192" s="168" t="e">
        <v>#N/A</v>
      </c>
      <c r="K192" s="168" t="e">
        <v>#N/A</v>
      </c>
    </row>
    <row r="193" spans="2:11">
      <c r="B193" s="32" t="e">
        <v>#N/A</v>
      </c>
      <c r="C193" s="168" t="e">
        <v>#N/A</v>
      </c>
      <c r="D193" s="168" t="e">
        <v>#N/A</v>
      </c>
      <c r="E193" s="168" t="e">
        <v>#N/A</v>
      </c>
      <c r="F193" s="168" t="e">
        <v>#N/A</v>
      </c>
      <c r="G193" s="168" t="e">
        <v>#N/A</v>
      </c>
      <c r="H193" s="168" t="e">
        <v>#N/A</v>
      </c>
      <c r="I193" s="168" t="e">
        <v>#N/A</v>
      </c>
      <c r="J193" s="168" t="e">
        <v>#N/A</v>
      </c>
      <c r="K193" s="168" t="e">
        <v>#N/A</v>
      </c>
    </row>
    <row r="194" spans="2:11">
      <c r="B194" s="32" t="e">
        <v>#N/A</v>
      </c>
      <c r="C194" s="168" t="e">
        <v>#N/A</v>
      </c>
      <c r="D194" s="168" t="e">
        <v>#N/A</v>
      </c>
      <c r="E194" s="168" t="e">
        <v>#N/A</v>
      </c>
      <c r="F194" s="168" t="e">
        <v>#N/A</v>
      </c>
      <c r="G194" s="168" t="e">
        <v>#N/A</v>
      </c>
      <c r="H194" s="168" t="e">
        <v>#N/A</v>
      </c>
      <c r="I194" s="168" t="e">
        <v>#N/A</v>
      </c>
      <c r="J194" s="168" t="e">
        <v>#N/A</v>
      </c>
      <c r="K194" s="168" t="e">
        <v>#N/A</v>
      </c>
    </row>
    <row r="195" spans="2:11">
      <c r="B195" s="32" t="e">
        <v>#N/A</v>
      </c>
      <c r="C195" s="168" t="e">
        <v>#N/A</v>
      </c>
      <c r="D195" s="168" t="e">
        <v>#N/A</v>
      </c>
      <c r="E195" s="168" t="e">
        <v>#N/A</v>
      </c>
      <c r="F195" s="168" t="e">
        <v>#N/A</v>
      </c>
      <c r="G195" s="168" t="e">
        <v>#N/A</v>
      </c>
      <c r="H195" s="168" t="e">
        <v>#N/A</v>
      </c>
      <c r="I195" s="168" t="e">
        <v>#N/A</v>
      </c>
      <c r="J195" s="168" t="e">
        <v>#N/A</v>
      </c>
      <c r="K195" s="168" t="e">
        <v>#N/A</v>
      </c>
    </row>
    <row r="196" spans="2:11">
      <c r="B196" s="32" t="e">
        <v>#N/A</v>
      </c>
      <c r="C196" s="168" t="e">
        <v>#N/A</v>
      </c>
      <c r="D196" s="168" t="e">
        <v>#N/A</v>
      </c>
      <c r="E196" s="168" t="e">
        <v>#N/A</v>
      </c>
      <c r="F196" s="168" t="e">
        <v>#N/A</v>
      </c>
      <c r="G196" s="168" t="e">
        <v>#N/A</v>
      </c>
      <c r="H196" s="168" t="e">
        <v>#N/A</v>
      </c>
      <c r="I196" s="168" t="e">
        <v>#N/A</v>
      </c>
      <c r="J196" s="168" t="e">
        <v>#N/A</v>
      </c>
      <c r="K196" s="168" t="e">
        <v>#N/A</v>
      </c>
    </row>
    <row r="197" spans="2:11">
      <c r="B197" s="32" t="e">
        <v>#N/A</v>
      </c>
      <c r="C197" s="168" t="e">
        <v>#N/A</v>
      </c>
      <c r="D197" s="168" t="e">
        <v>#N/A</v>
      </c>
      <c r="E197" s="168" t="e">
        <v>#N/A</v>
      </c>
      <c r="F197" s="168" t="e">
        <v>#N/A</v>
      </c>
      <c r="G197" s="168" t="e">
        <v>#N/A</v>
      </c>
      <c r="H197" s="168" t="e">
        <v>#N/A</v>
      </c>
      <c r="I197" s="168" t="e">
        <v>#N/A</v>
      </c>
      <c r="J197" s="168" t="e">
        <v>#N/A</v>
      </c>
      <c r="K197" s="168" t="e">
        <v>#N/A</v>
      </c>
    </row>
    <row r="198" spans="2:11">
      <c r="B198" s="32" t="e">
        <v>#N/A</v>
      </c>
      <c r="C198" s="168" t="e">
        <v>#N/A</v>
      </c>
      <c r="D198" s="168" t="e">
        <v>#N/A</v>
      </c>
      <c r="E198" s="168" t="e">
        <v>#N/A</v>
      </c>
      <c r="F198" s="168" t="e">
        <v>#N/A</v>
      </c>
      <c r="G198" s="168" t="e">
        <v>#N/A</v>
      </c>
      <c r="H198" s="168" t="e">
        <v>#N/A</v>
      </c>
      <c r="I198" s="168" t="e">
        <v>#N/A</v>
      </c>
      <c r="J198" s="168" t="e">
        <v>#N/A</v>
      </c>
      <c r="K198" s="168" t="e">
        <v>#N/A</v>
      </c>
    </row>
    <row r="199" spans="2:11">
      <c r="B199" s="32" t="e">
        <v>#N/A</v>
      </c>
      <c r="C199" s="168" t="e">
        <v>#N/A</v>
      </c>
      <c r="D199" s="168" t="e">
        <v>#N/A</v>
      </c>
      <c r="E199" s="168" t="e">
        <v>#N/A</v>
      </c>
      <c r="F199" s="168" t="e">
        <v>#N/A</v>
      </c>
      <c r="G199" s="168" t="e">
        <v>#N/A</v>
      </c>
      <c r="H199" s="168" t="e">
        <v>#N/A</v>
      </c>
      <c r="I199" s="168" t="e">
        <v>#N/A</v>
      </c>
      <c r="J199" s="168" t="e">
        <v>#N/A</v>
      </c>
      <c r="K199" s="168" t="e">
        <v>#N/A</v>
      </c>
    </row>
    <row r="200" spans="2:11">
      <c r="B200" s="32" t="e">
        <v>#N/A</v>
      </c>
      <c r="C200" s="168" t="e">
        <v>#N/A</v>
      </c>
      <c r="D200" s="168" t="e">
        <v>#N/A</v>
      </c>
      <c r="E200" s="168" t="e">
        <v>#N/A</v>
      </c>
      <c r="F200" s="168" t="e">
        <v>#N/A</v>
      </c>
      <c r="G200" s="168" t="e">
        <v>#N/A</v>
      </c>
      <c r="H200" s="168" t="e">
        <v>#N/A</v>
      </c>
      <c r="I200" s="168" t="e">
        <v>#N/A</v>
      </c>
      <c r="J200" s="168" t="e">
        <v>#N/A</v>
      </c>
      <c r="K200" s="168" t="e">
        <v>#N/A</v>
      </c>
    </row>
    <row r="201" spans="2:11">
      <c r="B201" s="32" t="e">
        <v>#N/A</v>
      </c>
      <c r="C201" s="168" t="e">
        <v>#N/A</v>
      </c>
      <c r="D201" s="168" t="e">
        <v>#N/A</v>
      </c>
      <c r="E201" s="168" t="e">
        <v>#N/A</v>
      </c>
      <c r="F201" s="168" t="e">
        <v>#N/A</v>
      </c>
      <c r="G201" s="168" t="e">
        <v>#N/A</v>
      </c>
      <c r="H201" s="168" t="e">
        <v>#N/A</v>
      </c>
      <c r="I201" s="168" t="e">
        <v>#N/A</v>
      </c>
      <c r="J201" s="168" t="e">
        <v>#N/A</v>
      </c>
      <c r="K201" s="168" t="e">
        <v>#N/A</v>
      </c>
    </row>
    <row r="202" spans="2:11">
      <c r="B202" s="32" t="e">
        <v>#N/A</v>
      </c>
      <c r="C202" s="168" t="e">
        <v>#N/A</v>
      </c>
      <c r="D202" s="168" t="e">
        <v>#N/A</v>
      </c>
      <c r="E202" s="168" t="e">
        <v>#N/A</v>
      </c>
      <c r="F202" s="168" t="e">
        <v>#N/A</v>
      </c>
      <c r="G202" s="168" t="e">
        <v>#N/A</v>
      </c>
      <c r="H202" s="168" t="e">
        <v>#N/A</v>
      </c>
      <c r="I202" s="168" t="e">
        <v>#N/A</v>
      </c>
      <c r="J202" s="168" t="e">
        <v>#N/A</v>
      </c>
      <c r="K202" s="168" t="e">
        <v>#N/A</v>
      </c>
    </row>
    <row r="203" spans="2:11">
      <c r="B203" s="32" t="e">
        <v>#N/A</v>
      </c>
      <c r="C203" s="168" t="e">
        <v>#N/A</v>
      </c>
      <c r="D203" s="168" t="e">
        <v>#N/A</v>
      </c>
      <c r="E203" s="168" t="e">
        <v>#N/A</v>
      </c>
      <c r="F203" s="168" t="e">
        <v>#N/A</v>
      </c>
      <c r="G203" s="168" t="e">
        <v>#N/A</v>
      </c>
      <c r="H203" s="168" t="e">
        <v>#N/A</v>
      </c>
      <c r="I203" s="168" t="e">
        <v>#N/A</v>
      </c>
      <c r="J203" s="168" t="e">
        <v>#N/A</v>
      </c>
      <c r="K203" s="168" t="e">
        <v>#N/A</v>
      </c>
    </row>
    <row r="204" spans="2:11">
      <c r="B204" s="32" t="e">
        <v>#N/A</v>
      </c>
      <c r="C204" s="168" t="e">
        <v>#N/A</v>
      </c>
      <c r="D204" s="168" t="e">
        <v>#N/A</v>
      </c>
      <c r="E204" s="168" t="e">
        <v>#N/A</v>
      </c>
      <c r="F204" s="168" t="e">
        <v>#N/A</v>
      </c>
      <c r="G204" s="168" t="e">
        <v>#N/A</v>
      </c>
      <c r="H204" s="168" t="e">
        <v>#N/A</v>
      </c>
      <c r="I204" s="168" t="e">
        <v>#N/A</v>
      </c>
      <c r="J204" s="168" t="e">
        <v>#N/A</v>
      </c>
      <c r="K204" s="168" t="e">
        <v>#N/A</v>
      </c>
    </row>
    <row r="205" spans="2:11">
      <c r="B205" s="32" t="e">
        <v>#N/A</v>
      </c>
      <c r="C205" s="168" t="e">
        <v>#N/A</v>
      </c>
      <c r="D205" s="168" t="e">
        <v>#N/A</v>
      </c>
      <c r="E205" s="168" t="e">
        <v>#N/A</v>
      </c>
      <c r="F205" s="168" t="e">
        <v>#N/A</v>
      </c>
      <c r="G205" s="168" t="e">
        <v>#N/A</v>
      </c>
      <c r="H205" s="168" t="e">
        <v>#N/A</v>
      </c>
      <c r="I205" s="168" t="e">
        <v>#N/A</v>
      </c>
      <c r="J205" s="168" t="e">
        <v>#N/A</v>
      </c>
      <c r="K205" s="168" t="e">
        <v>#N/A</v>
      </c>
    </row>
    <row r="206" spans="2:11">
      <c r="B206" s="32" t="e">
        <v>#N/A</v>
      </c>
      <c r="C206" s="168" t="e">
        <v>#N/A</v>
      </c>
      <c r="D206" s="168" t="e">
        <v>#N/A</v>
      </c>
      <c r="E206" s="168" t="e">
        <v>#N/A</v>
      </c>
      <c r="F206" s="168" t="e">
        <v>#N/A</v>
      </c>
      <c r="G206" s="168" t="e">
        <v>#N/A</v>
      </c>
      <c r="H206" s="168" t="e">
        <v>#N/A</v>
      </c>
      <c r="I206" s="168" t="e">
        <v>#N/A</v>
      </c>
      <c r="J206" s="168" t="e">
        <v>#N/A</v>
      </c>
      <c r="K206" s="168" t="e">
        <v>#N/A</v>
      </c>
    </row>
    <row r="207" spans="2:11">
      <c r="B207" s="32" t="e">
        <v>#N/A</v>
      </c>
      <c r="C207" s="168" t="e">
        <v>#N/A</v>
      </c>
      <c r="D207" s="168" t="e">
        <v>#N/A</v>
      </c>
      <c r="E207" s="168" t="e">
        <v>#N/A</v>
      </c>
      <c r="F207" s="168" t="e">
        <v>#N/A</v>
      </c>
      <c r="G207" s="168" t="e">
        <v>#N/A</v>
      </c>
      <c r="H207" s="168" t="e">
        <v>#N/A</v>
      </c>
      <c r="I207" s="168" t="e">
        <v>#N/A</v>
      </c>
      <c r="J207" s="168" t="e">
        <v>#N/A</v>
      </c>
      <c r="K207" s="168" t="e">
        <v>#N/A</v>
      </c>
    </row>
    <row r="208" spans="2:11">
      <c r="B208" s="32" t="e">
        <v>#N/A</v>
      </c>
      <c r="C208" s="168" t="e">
        <v>#N/A</v>
      </c>
      <c r="D208" s="168" t="e">
        <v>#N/A</v>
      </c>
      <c r="E208" s="168" t="e">
        <v>#N/A</v>
      </c>
      <c r="F208" s="168" t="e">
        <v>#N/A</v>
      </c>
      <c r="G208" s="168" t="e">
        <v>#N/A</v>
      </c>
      <c r="H208" s="168" t="e">
        <v>#N/A</v>
      </c>
      <c r="I208" s="168" t="e">
        <v>#N/A</v>
      </c>
      <c r="J208" s="168" t="e">
        <v>#N/A</v>
      </c>
      <c r="K208" s="168" t="e">
        <v>#N/A</v>
      </c>
    </row>
    <row r="209" spans="2:11">
      <c r="B209" s="32" t="e">
        <v>#N/A</v>
      </c>
      <c r="C209" s="168" t="e">
        <v>#N/A</v>
      </c>
      <c r="D209" s="168" t="e">
        <v>#N/A</v>
      </c>
      <c r="E209" s="168" t="e">
        <v>#N/A</v>
      </c>
      <c r="F209" s="168" t="e">
        <v>#N/A</v>
      </c>
      <c r="G209" s="168" t="e">
        <v>#N/A</v>
      </c>
      <c r="H209" s="168" t="e">
        <v>#N/A</v>
      </c>
      <c r="I209" s="168" t="e">
        <v>#N/A</v>
      </c>
      <c r="J209" s="168" t="e">
        <v>#N/A</v>
      </c>
      <c r="K209" s="168" t="e">
        <v>#N/A</v>
      </c>
    </row>
    <row r="210" spans="2:11">
      <c r="B210" s="32" t="e">
        <v>#N/A</v>
      </c>
      <c r="C210" s="168" t="e">
        <v>#N/A</v>
      </c>
      <c r="D210" s="168" t="e">
        <v>#N/A</v>
      </c>
      <c r="E210" s="168" t="e">
        <v>#N/A</v>
      </c>
      <c r="F210" s="168" t="e">
        <v>#N/A</v>
      </c>
      <c r="G210" s="168" t="e">
        <v>#N/A</v>
      </c>
      <c r="H210" s="168" t="e">
        <v>#N/A</v>
      </c>
      <c r="I210" s="168" t="e">
        <v>#N/A</v>
      </c>
      <c r="J210" s="168" t="e">
        <v>#N/A</v>
      </c>
      <c r="K210" s="168" t="e">
        <v>#N/A</v>
      </c>
    </row>
    <row r="211" spans="2:11">
      <c r="B211" s="32" t="e">
        <v>#N/A</v>
      </c>
      <c r="C211" s="168" t="e">
        <v>#N/A</v>
      </c>
      <c r="D211" s="168" t="e">
        <v>#N/A</v>
      </c>
      <c r="E211" s="168" t="e">
        <v>#N/A</v>
      </c>
      <c r="F211" s="168" t="e">
        <v>#N/A</v>
      </c>
      <c r="G211" s="168" t="e">
        <v>#N/A</v>
      </c>
      <c r="H211" s="168" t="e">
        <v>#N/A</v>
      </c>
      <c r="I211" s="168" t="e">
        <v>#N/A</v>
      </c>
      <c r="J211" s="168" t="e">
        <v>#N/A</v>
      </c>
      <c r="K211" s="168" t="e">
        <v>#N/A</v>
      </c>
    </row>
    <row r="212" spans="2:11">
      <c r="B212" s="32" t="e">
        <v>#N/A</v>
      </c>
      <c r="C212" s="168" t="e">
        <v>#N/A</v>
      </c>
      <c r="D212" s="168" t="e">
        <v>#N/A</v>
      </c>
      <c r="E212" s="168" t="e">
        <v>#N/A</v>
      </c>
      <c r="F212" s="168" t="e">
        <v>#N/A</v>
      </c>
      <c r="G212" s="168" t="e">
        <v>#N/A</v>
      </c>
      <c r="H212" s="168" t="e">
        <v>#N/A</v>
      </c>
      <c r="I212" s="168" t="e">
        <v>#N/A</v>
      </c>
      <c r="J212" s="168" t="e">
        <v>#N/A</v>
      </c>
      <c r="K212" s="168" t="e">
        <v>#N/A</v>
      </c>
    </row>
    <row r="213" spans="2:11">
      <c r="B213" s="32" t="e">
        <v>#N/A</v>
      </c>
      <c r="C213" s="168" t="e">
        <v>#N/A</v>
      </c>
      <c r="D213" s="168" t="e">
        <v>#N/A</v>
      </c>
      <c r="E213" s="168" t="e">
        <v>#N/A</v>
      </c>
      <c r="F213" s="168" t="e">
        <v>#N/A</v>
      </c>
      <c r="G213" s="168" t="e">
        <v>#N/A</v>
      </c>
      <c r="H213" s="168" t="e">
        <v>#N/A</v>
      </c>
      <c r="I213" s="168" t="e">
        <v>#N/A</v>
      </c>
      <c r="J213" s="168" t="e">
        <v>#N/A</v>
      </c>
      <c r="K213" s="168" t="e">
        <v>#N/A</v>
      </c>
    </row>
    <row r="214" spans="2:11">
      <c r="B214" s="32" t="e">
        <v>#N/A</v>
      </c>
      <c r="C214" s="168" t="e">
        <v>#N/A</v>
      </c>
      <c r="D214" s="168" t="e">
        <v>#N/A</v>
      </c>
      <c r="E214" s="168" t="e">
        <v>#N/A</v>
      </c>
      <c r="F214" s="168" t="e">
        <v>#N/A</v>
      </c>
      <c r="G214" s="168" t="e">
        <v>#N/A</v>
      </c>
      <c r="H214" s="168" t="e">
        <v>#N/A</v>
      </c>
      <c r="I214" s="168" t="e">
        <v>#N/A</v>
      </c>
      <c r="J214" s="168" t="e">
        <v>#N/A</v>
      </c>
      <c r="K214" s="168" t="e">
        <v>#N/A</v>
      </c>
    </row>
    <row r="215" spans="2:11">
      <c r="B215" s="32" t="e">
        <v>#N/A</v>
      </c>
      <c r="C215" s="168" t="e">
        <v>#N/A</v>
      </c>
      <c r="D215" s="168" t="e">
        <v>#N/A</v>
      </c>
      <c r="E215" s="168" t="e">
        <v>#N/A</v>
      </c>
      <c r="F215" s="168" t="e">
        <v>#N/A</v>
      </c>
      <c r="G215" s="168" t="e">
        <v>#N/A</v>
      </c>
      <c r="H215" s="168" t="e">
        <v>#N/A</v>
      </c>
      <c r="I215" s="168" t="e">
        <v>#N/A</v>
      </c>
      <c r="J215" s="168" t="e">
        <v>#N/A</v>
      </c>
      <c r="K215" s="168" t="e">
        <v>#N/A</v>
      </c>
    </row>
    <row r="216" spans="2:11">
      <c r="B216" s="32" t="e">
        <v>#N/A</v>
      </c>
      <c r="C216" s="168" t="e">
        <v>#N/A</v>
      </c>
      <c r="D216" s="168" t="e">
        <v>#N/A</v>
      </c>
      <c r="E216" s="168" t="e">
        <v>#N/A</v>
      </c>
      <c r="F216" s="168" t="e">
        <v>#N/A</v>
      </c>
      <c r="G216" s="168" t="e">
        <v>#N/A</v>
      </c>
      <c r="H216" s="168" t="e">
        <v>#N/A</v>
      </c>
      <c r="I216" s="168" t="e">
        <v>#N/A</v>
      </c>
      <c r="J216" s="168" t="e">
        <v>#N/A</v>
      </c>
      <c r="K216" s="168" t="e">
        <v>#N/A</v>
      </c>
    </row>
    <row r="217" spans="2:11">
      <c r="B217" s="32" t="e">
        <v>#N/A</v>
      </c>
      <c r="C217" s="168" t="e">
        <v>#N/A</v>
      </c>
      <c r="D217" s="168" t="e">
        <v>#N/A</v>
      </c>
      <c r="E217" s="168" t="e">
        <v>#N/A</v>
      </c>
      <c r="F217" s="168" t="e">
        <v>#N/A</v>
      </c>
      <c r="G217" s="168" t="e">
        <v>#N/A</v>
      </c>
      <c r="H217" s="168" t="e">
        <v>#N/A</v>
      </c>
      <c r="I217" s="168" t="e">
        <v>#N/A</v>
      </c>
      <c r="J217" s="168" t="e">
        <v>#N/A</v>
      </c>
      <c r="K217" s="168" t="e">
        <v>#N/A</v>
      </c>
    </row>
    <row r="218" spans="2:11">
      <c r="B218" s="32" t="e">
        <v>#N/A</v>
      </c>
      <c r="C218" s="168" t="e">
        <v>#N/A</v>
      </c>
      <c r="D218" s="168" t="e">
        <v>#N/A</v>
      </c>
      <c r="E218" s="168" t="e">
        <v>#N/A</v>
      </c>
      <c r="F218" s="168" t="e">
        <v>#N/A</v>
      </c>
      <c r="G218" s="168" t="e">
        <v>#N/A</v>
      </c>
      <c r="H218" s="168" t="e">
        <v>#N/A</v>
      </c>
      <c r="I218" s="168" t="e">
        <v>#N/A</v>
      </c>
      <c r="J218" s="168" t="e">
        <v>#N/A</v>
      </c>
      <c r="K218" s="168" t="e">
        <v>#N/A</v>
      </c>
    </row>
    <row r="219" spans="2:11">
      <c r="B219" s="32" t="e">
        <v>#N/A</v>
      </c>
      <c r="C219" s="168" t="e">
        <v>#N/A</v>
      </c>
      <c r="D219" s="168" t="e">
        <v>#N/A</v>
      </c>
      <c r="E219" s="168" t="e">
        <v>#N/A</v>
      </c>
      <c r="F219" s="168" t="e">
        <v>#N/A</v>
      </c>
      <c r="G219" s="168" t="e">
        <v>#N/A</v>
      </c>
      <c r="H219" s="168" t="e">
        <v>#N/A</v>
      </c>
      <c r="I219" s="168" t="e">
        <v>#N/A</v>
      </c>
      <c r="J219" s="168" t="e">
        <v>#N/A</v>
      </c>
      <c r="K219" s="168" t="e">
        <v>#N/A</v>
      </c>
    </row>
    <row r="220" spans="2:11">
      <c r="B220" s="32" t="e">
        <v>#N/A</v>
      </c>
      <c r="C220" s="168" t="e">
        <v>#N/A</v>
      </c>
      <c r="D220" s="168" t="e">
        <v>#N/A</v>
      </c>
      <c r="E220" s="168" t="e">
        <v>#N/A</v>
      </c>
      <c r="F220" s="168" t="e">
        <v>#N/A</v>
      </c>
      <c r="G220" s="168" t="e">
        <v>#N/A</v>
      </c>
      <c r="H220" s="168" t="e">
        <v>#N/A</v>
      </c>
      <c r="I220" s="168" t="e">
        <v>#N/A</v>
      </c>
      <c r="J220" s="168" t="e">
        <v>#N/A</v>
      </c>
      <c r="K220" s="168" t="e">
        <v>#N/A</v>
      </c>
    </row>
    <row r="221" spans="2:11">
      <c r="B221" s="32" t="e">
        <v>#N/A</v>
      </c>
      <c r="C221" s="168" t="e">
        <v>#N/A</v>
      </c>
      <c r="D221" s="168" t="e">
        <v>#N/A</v>
      </c>
      <c r="E221" s="168" t="e">
        <v>#N/A</v>
      </c>
      <c r="F221" s="168" t="e">
        <v>#N/A</v>
      </c>
      <c r="G221" s="168" t="e">
        <v>#N/A</v>
      </c>
      <c r="H221" s="168" t="e">
        <v>#N/A</v>
      </c>
      <c r="I221" s="168" t="e">
        <v>#N/A</v>
      </c>
      <c r="J221" s="168" t="e">
        <v>#N/A</v>
      </c>
      <c r="K221" s="168" t="e">
        <v>#N/A</v>
      </c>
    </row>
    <row r="222" spans="2:11">
      <c r="B222" s="32" t="e">
        <v>#N/A</v>
      </c>
      <c r="C222" s="168" t="e">
        <v>#N/A</v>
      </c>
      <c r="D222" s="168" t="e">
        <v>#N/A</v>
      </c>
      <c r="E222" s="168" t="e">
        <v>#N/A</v>
      </c>
      <c r="F222" s="168" t="e">
        <v>#N/A</v>
      </c>
      <c r="G222" s="168" t="e">
        <v>#N/A</v>
      </c>
      <c r="H222" s="168" t="e">
        <v>#N/A</v>
      </c>
      <c r="I222" s="168" t="e">
        <v>#N/A</v>
      </c>
      <c r="J222" s="168" t="e">
        <v>#N/A</v>
      </c>
      <c r="K222" s="168" t="e">
        <v>#N/A</v>
      </c>
    </row>
    <row r="223" spans="2:11">
      <c r="B223" s="32" t="e">
        <v>#N/A</v>
      </c>
      <c r="C223" s="168" t="e">
        <v>#N/A</v>
      </c>
      <c r="D223" s="168" t="e">
        <v>#N/A</v>
      </c>
      <c r="E223" s="168" t="e">
        <v>#N/A</v>
      </c>
      <c r="F223" s="168" t="e">
        <v>#N/A</v>
      </c>
      <c r="G223" s="168" t="e">
        <v>#N/A</v>
      </c>
      <c r="H223" s="168" t="e">
        <v>#N/A</v>
      </c>
      <c r="I223" s="168" t="e">
        <v>#N/A</v>
      </c>
      <c r="J223" s="168" t="e">
        <v>#N/A</v>
      </c>
      <c r="K223" s="168" t="e">
        <v>#N/A</v>
      </c>
    </row>
    <row r="224" spans="2:11">
      <c r="B224" s="32" t="e">
        <v>#N/A</v>
      </c>
      <c r="C224" s="168" t="e">
        <v>#N/A</v>
      </c>
      <c r="D224" s="168" t="e">
        <v>#N/A</v>
      </c>
      <c r="E224" s="168" t="e">
        <v>#N/A</v>
      </c>
      <c r="F224" s="168" t="e">
        <v>#N/A</v>
      </c>
      <c r="G224" s="168" t="e">
        <v>#N/A</v>
      </c>
      <c r="H224" s="168" t="e">
        <v>#N/A</v>
      </c>
      <c r="I224" s="168" t="e">
        <v>#N/A</v>
      </c>
      <c r="J224" s="168" t="e">
        <v>#N/A</v>
      </c>
      <c r="K224" s="168" t="e">
        <v>#N/A</v>
      </c>
    </row>
    <row r="225" spans="2:11">
      <c r="B225" s="32" t="e">
        <v>#N/A</v>
      </c>
      <c r="C225" s="168" t="e">
        <v>#N/A</v>
      </c>
      <c r="D225" s="168" t="e">
        <v>#N/A</v>
      </c>
      <c r="E225" s="168" t="e">
        <v>#N/A</v>
      </c>
      <c r="F225" s="168" t="e">
        <v>#N/A</v>
      </c>
      <c r="G225" s="168" t="e">
        <v>#N/A</v>
      </c>
      <c r="H225" s="168" t="e">
        <v>#N/A</v>
      </c>
      <c r="I225" s="168" t="e">
        <v>#N/A</v>
      </c>
      <c r="J225" s="168" t="e">
        <v>#N/A</v>
      </c>
      <c r="K225" s="168" t="e">
        <v>#N/A</v>
      </c>
    </row>
    <row r="226" spans="2:11">
      <c r="B226" s="32" t="e">
        <v>#N/A</v>
      </c>
      <c r="C226" s="168" t="e">
        <v>#N/A</v>
      </c>
      <c r="D226" s="168" t="e">
        <v>#N/A</v>
      </c>
      <c r="E226" s="168" t="e">
        <v>#N/A</v>
      </c>
      <c r="F226" s="168" t="e">
        <v>#N/A</v>
      </c>
      <c r="G226" s="168" t="e">
        <v>#N/A</v>
      </c>
      <c r="H226" s="168" t="e">
        <v>#N/A</v>
      </c>
      <c r="I226" s="168" t="e">
        <v>#N/A</v>
      </c>
      <c r="J226" s="168" t="e">
        <v>#N/A</v>
      </c>
      <c r="K226" s="168" t="e">
        <v>#N/A</v>
      </c>
    </row>
    <row r="227" spans="2:11">
      <c r="B227" s="32" t="e">
        <v>#N/A</v>
      </c>
      <c r="C227" s="168" t="e">
        <v>#N/A</v>
      </c>
      <c r="D227" s="168" t="e">
        <v>#N/A</v>
      </c>
      <c r="E227" s="168" t="e">
        <v>#N/A</v>
      </c>
      <c r="F227" s="168" t="e">
        <v>#N/A</v>
      </c>
      <c r="G227" s="168" t="e">
        <v>#N/A</v>
      </c>
      <c r="H227" s="168" t="e">
        <v>#N/A</v>
      </c>
      <c r="I227" s="168" t="e">
        <v>#N/A</v>
      </c>
      <c r="J227" s="168" t="e">
        <v>#N/A</v>
      </c>
      <c r="K227" s="168" t="e">
        <v>#N/A</v>
      </c>
    </row>
    <row r="228" spans="2:11">
      <c r="B228" s="32" t="e">
        <v>#N/A</v>
      </c>
      <c r="C228" s="168" t="e">
        <v>#N/A</v>
      </c>
      <c r="D228" s="168" t="e">
        <v>#N/A</v>
      </c>
      <c r="E228" s="168" t="e">
        <v>#N/A</v>
      </c>
      <c r="F228" s="168" t="e">
        <v>#N/A</v>
      </c>
      <c r="G228" s="168" t="e">
        <v>#N/A</v>
      </c>
      <c r="H228" s="168" t="e">
        <v>#N/A</v>
      </c>
      <c r="I228" s="168" t="e">
        <v>#N/A</v>
      </c>
      <c r="J228" s="168" t="e">
        <v>#N/A</v>
      </c>
      <c r="K228" s="168" t="e">
        <v>#N/A</v>
      </c>
    </row>
    <row r="229" spans="2:11">
      <c r="B229" s="32" t="e">
        <v>#N/A</v>
      </c>
      <c r="C229" s="168" t="e">
        <v>#N/A</v>
      </c>
      <c r="D229" s="168" t="e">
        <v>#N/A</v>
      </c>
      <c r="E229" s="168" t="e">
        <v>#N/A</v>
      </c>
      <c r="F229" s="168" t="e">
        <v>#N/A</v>
      </c>
      <c r="G229" s="168" t="e">
        <v>#N/A</v>
      </c>
      <c r="H229" s="168" t="e">
        <v>#N/A</v>
      </c>
      <c r="I229" s="168" t="e">
        <v>#N/A</v>
      </c>
      <c r="J229" s="168" t="e">
        <v>#N/A</v>
      </c>
      <c r="K229" s="168" t="e">
        <v>#N/A</v>
      </c>
    </row>
    <row r="230" spans="2:11">
      <c r="B230" s="32" t="e">
        <v>#N/A</v>
      </c>
      <c r="C230" s="168" t="e">
        <v>#N/A</v>
      </c>
      <c r="D230" s="168" t="e">
        <v>#N/A</v>
      </c>
      <c r="E230" s="168" t="e">
        <v>#N/A</v>
      </c>
      <c r="F230" s="168" t="e">
        <v>#N/A</v>
      </c>
      <c r="G230" s="168" t="e">
        <v>#N/A</v>
      </c>
      <c r="H230" s="168" t="e">
        <v>#N/A</v>
      </c>
      <c r="I230" s="168" t="e">
        <v>#N/A</v>
      </c>
      <c r="J230" s="168" t="e">
        <v>#N/A</v>
      </c>
      <c r="K230" s="168" t="e">
        <v>#N/A</v>
      </c>
    </row>
    <row r="231" spans="2:11">
      <c r="B231" s="32" t="e">
        <v>#N/A</v>
      </c>
      <c r="C231" s="168" t="e">
        <v>#N/A</v>
      </c>
      <c r="D231" s="168" t="e">
        <v>#N/A</v>
      </c>
      <c r="E231" s="168" t="e">
        <v>#N/A</v>
      </c>
      <c r="F231" s="168" t="e">
        <v>#N/A</v>
      </c>
      <c r="G231" s="168" t="e">
        <v>#N/A</v>
      </c>
      <c r="H231" s="168" t="e">
        <v>#N/A</v>
      </c>
      <c r="I231" s="168" t="e">
        <v>#N/A</v>
      </c>
      <c r="J231" s="168" t="e">
        <v>#N/A</v>
      </c>
      <c r="K231" s="168" t="e">
        <v>#N/A</v>
      </c>
    </row>
    <row r="232" spans="2:11">
      <c r="B232" s="32" t="e">
        <v>#N/A</v>
      </c>
      <c r="C232" s="168" t="e">
        <v>#N/A</v>
      </c>
      <c r="D232" s="168" t="e">
        <v>#N/A</v>
      </c>
      <c r="E232" s="168" t="e">
        <v>#N/A</v>
      </c>
      <c r="F232" s="168" t="e">
        <v>#N/A</v>
      </c>
      <c r="G232" s="168" t="e">
        <v>#N/A</v>
      </c>
      <c r="H232" s="168" t="e">
        <v>#N/A</v>
      </c>
      <c r="I232" s="168" t="e">
        <v>#N/A</v>
      </c>
      <c r="J232" s="168" t="e">
        <v>#N/A</v>
      </c>
      <c r="K232" s="168" t="e">
        <v>#N/A</v>
      </c>
    </row>
    <row r="233" spans="2:11">
      <c r="B233" s="32" t="e">
        <v>#N/A</v>
      </c>
      <c r="C233" s="168" t="e">
        <v>#N/A</v>
      </c>
      <c r="D233" s="168" t="e">
        <v>#N/A</v>
      </c>
      <c r="E233" s="168" t="e">
        <v>#N/A</v>
      </c>
      <c r="F233" s="168" t="e">
        <v>#N/A</v>
      </c>
      <c r="G233" s="168" t="e">
        <v>#N/A</v>
      </c>
      <c r="H233" s="168" t="e">
        <v>#N/A</v>
      </c>
      <c r="I233" s="168" t="e">
        <v>#N/A</v>
      </c>
      <c r="J233" s="168" t="e">
        <v>#N/A</v>
      </c>
      <c r="K233" s="168" t="e">
        <v>#N/A</v>
      </c>
    </row>
    <row r="234" spans="2:11">
      <c r="B234" s="32" t="e">
        <v>#N/A</v>
      </c>
      <c r="C234" s="168" t="e">
        <v>#N/A</v>
      </c>
      <c r="D234" s="168" t="e">
        <v>#N/A</v>
      </c>
      <c r="E234" s="168" t="e">
        <v>#N/A</v>
      </c>
      <c r="F234" s="168" t="e">
        <v>#N/A</v>
      </c>
      <c r="G234" s="168" t="e">
        <v>#N/A</v>
      </c>
      <c r="H234" s="168" t="e">
        <v>#N/A</v>
      </c>
      <c r="I234" s="168" t="e">
        <v>#N/A</v>
      </c>
      <c r="J234" s="168" t="e">
        <v>#N/A</v>
      </c>
      <c r="K234" s="168" t="e">
        <v>#N/A</v>
      </c>
    </row>
    <row r="235" spans="2:11">
      <c r="B235" s="32" t="e">
        <v>#N/A</v>
      </c>
      <c r="C235" s="168" t="e">
        <v>#N/A</v>
      </c>
      <c r="D235" s="168" t="e">
        <v>#N/A</v>
      </c>
      <c r="E235" s="168" t="e">
        <v>#N/A</v>
      </c>
      <c r="F235" s="168" t="e">
        <v>#N/A</v>
      </c>
      <c r="G235" s="168" t="e">
        <v>#N/A</v>
      </c>
      <c r="H235" s="168" t="e">
        <v>#N/A</v>
      </c>
      <c r="I235" s="168" t="e">
        <v>#N/A</v>
      </c>
      <c r="J235" s="168" t="e">
        <v>#N/A</v>
      </c>
      <c r="K235" s="168" t="e">
        <v>#N/A</v>
      </c>
    </row>
    <row r="236" spans="2:11">
      <c r="B236" s="32" t="e">
        <v>#N/A</v>
      </c>
      <c r="C236" s="168" t="e">
        <v>#N/A</v>
      </c>
      <c r="D236" s="168" t="e">
        <v>#N/A</v>
      </c>
      <c r="E236" s="168" t="e">
        <v>#N/A</v>
      </c>
      <c r="F236" s="168" t="e">
        <v>#N/A</v>
      </c>
      <c r="G236" s="168" t="e">
        <v>#N/A</v>
      </c>
      <c r="H236" s="168" t="e">
        <v>#N/A</v>
      </c>
      <c r="I236" s="168" t="e">
        <v>#N/A</v>
      </c>
      <c r="J236" s="168" t="e">
        <v>#N/A</v>
      </c>
      <c r="K236" s="168" t="e">
        <v>#N/A</v>
      </c>
    </row>
    <row r="237" spans="2:11">
      <c r="B237" s="32" t="e">
        <v>#N/A</v>
      </c>
      <c r="C237" s="168" t="e">
        <v>#N/A</v>
      </c>
      <c r="D237" s="168" t="e">
        <v>#N/A</v>
      </c>
      <c r="E237" s="168" t="e">
        <v>#N/A</v>
      </c>
      <c r="F237" s="168" t="e">
        <v>#N/A</v>
      </c>
      <c r="G237" s="168" t="e">
        <v>#N/A</v>
      </c>
      <c r="H237" s="168" t="e">
        <v>#N/A</v>
      </c>
      <c r="I237" s="168" t="e">
        <v>#N/A</v>
      </c>
      <c r="J237" s="168" t="e">
        <v>#N/A</v>
      </c>
      <c r="K237" s="168" t="e">
        <v>#N/A</v>
      </c>
    </row>
    <row r="238" spans="2:11">
      <c r="B238" s="32" t="e">
        <v>#N/A</v>
      </c>
      <c r="C238" s="168" t="e">
        <v>#N/A</v>
      </c>
      <c r="D238" s="168" t="e">
        <v>#N/A</v>
      </c>
      <c r="E238" s="168" t="e">
        <v>#N/A</v>
      </c>
      <c r="F238" s="168" t="e">
        <v>#N/A</v>
      </c>
      <c r="G238" s="168" t="e">
        <v>#N/A</v>
      </c>
      <c r="H238" s="168" t="e">
        <v>#N/A</v>
      </c>
      <c r="I238" s="168" t="e">
        <v>#N/A</v>
      </c>
      <c r="J238" s="168" t="e">
        <v>#N/A</v>
      </c>
      <c r="K238" s="168" t="e">
        <v>#N/A</v>
      </c>
    </row>
    <row r="239" spans="2:11">
      <c r="B239" s="32" t="e">
        <v>#N/A</v>
      </c>
      <c r="C239" s="168" t="e">
        <v>#N/A</v>
      </c>
      <c r="D239" s="168" t="e">
        <v>#N/A</v>
      </c>
      <c r="E239" s="168" t="e">
        <v>#N/A</v>
      </c>
      <c r="F239" s="168" t="e">
        <v>#N/A</v>
      </c>
      <c r="G239" s="168" t="e">
        <v>#N/A</v>
      </c>
      <c r="H239" s="168" t="e">
        <v>#N/A</v>
      </c>
      <c r="I239" s="168" t="e">
        <v>#N/A</v>
      </c>
      <c r="J239" s="168" t="e">
        <v>#N/A</v>
      </c>
      <c r="K239" s="168" t="e">
        <v>#N/A</v>
      </c>
    </row>
    <row r="240" spans="2:11">
      <c r="B240" s="32" t="e">
        <v>#N/A</v>
      </c>
      <c r="C240" s="168" t="e">
        <v>#N/A</v>
      </c>
      <c r="D240" s="168" t="e">
        <v>#N/A</v>
      </c>
      <c r="E240" s="168" t="e">
        <v>#N/A</v>
      </c>
      <c r="F240" s="168" t="e">
        <v>#N/A</v>
      </c>
      <c r="G240" s="168" t="e">
        <v>#N/A</v>
      </c>
      <c r="H240" s="168" t="e">
        <v>#N/A</v>
      </c>
      <c r="I240" s="168" t="e">
        <v>#N/A</v>
      </c>
      <c r="J240" s="168" t="e">
        <v>#N/A</v>
      </c>
      <c r="K240" s="168" t="e">
        <v>#N/A</v>
      </c>
    </row>
    <row r="241" spans="2:11">
      <c r="B241" s="32" t="e">
        <v>#N/A</v>
      </c>
      <c r="C241" s="168" t="e">
        <v>#N/A</v>
      </c>
      <c r="D241" s="168" t="e">
        <v>#N/A</v>
      </c>
      <c r="E241" s="168" t="e">
        <v>#N/A</v>
      </c>
      <c r="F241" s="168" t="e">
        <v>#N/A</v>
      </c>
      <c r="G241" s="168" t="e">
        <v>#N/A</v>
      </c>
      <c r="H241" s="168" t="e">
        <v>#N/A</v>
      </c>
      <c r="I241" s="168" t="e">
        <v>#N/A</v>
      </c>
      <c r="J241" s="168" t="e">
        <v>#N/A</v>
      </c>
      <c r="K241" s="168" t="e">
        <v>#N/A</v>
      </c>
    </row>
    <row r="242" spans="2:11">
      <c r="B242" s="32" t="e">
        <v>#N/A</v>
      </c>
      <c r="C242" s="168" t="e">
        <v>#N/A</v>
      </c>
      <c r="D242" s="168" t="e">
        <v>#N/A</v>
      </c>
      <c r="E242" s="168" t="e">
        <v>#N/A</v>
      </c>
      <c r="F242" s="168" t="e">
        <v>#N/A</v>
      </c>
      <c r="G242" s="168" t="e">
        <v>#N/A</v>
      </c>
      <c r="H242" s="168" t="e">
        <v>#N/A</v>
      </c>
      <c r="I242" s="168" t="e">
        <v>#N/A</v>
      </c>
      <c r="J242" s="168" t="e">
        <v>#N/A</v>
      </c>
      <c r="K242" s="168" t="e">
        <v>#N/A</v>
      </c>
    </row>
    <row r="243" spans="2:11">
      <c r="B243" s="32"/>
      <c r="C243" s="168"/>
      <c r="D243" s="168"/>
      <c r="E243" s="168"/>
      <c r="F243" s="168"/>
      <c r="G243" s="168"/>
      <c r="H243" s="168"/>
      <c r="I243" s="168"/>
      <c r="J243" s="168"/>
      <c r="K243" s="168"/>
    </row>
    <row r="244" spans="2:11">
      <c r="B244" s="32"/>
      <c r="C244" s="168"/>
      <c r="D244" s="168"/>
      <c r="E244" s="168"/>
      <c r="F244" s="168"/>
      <c r="G244" s="168"/>
      <c r="H244" s="168"/>
      <c r="I244" s="168"/>
      <c r="J244" s="168"/>
      <c r="K244" s="168"/>
    </row>
    <row r="245" spans="2:11">
      <c r="B245" s="32"/>
      <c r="C245" s="168"/>
      <c r="D245" s="168"/>
      <c r="E245" s="168"/>
      <c r="F245" s="168"/>
      <c r="G245" s="168"/>
      <c r="H245" s="168"/>
      <c r="I245" s="168"/>
      <c r="J245" s="168"/>
      <c r="K245" s="168"/>
    </row>
    <row r="246" spans="2:11">
      <c r="B246" s="32"/>
      <c r="C246" s="168"/>
      <c r="D246" s="168"/>
      <c r="E246" s="168"/>
      <c r="F246" s="168"/>
      <c r="G246" s="168"/>
      <c r="H246" s="168"/>
      <c r="I246" s="168"/>
      <c r="J246" s="168"/>
      <c r="K246" s="168"/>
    </row>
    <row r="247" spans="2:11">
      <c r="B247" s="32"/>
      <c r="C247" s="168"/>
      <c r="D247" s="168"/>
      <c r="E247" s="168"/>
      <c r="F247" s="168"/>
      <c r="G247" s="168"/>
      <c r="H247" s="168"/>
      <c r="I247" s="168"/>
      <c r="J247" s="168"/>
      <c r="K247" s="168"/>
    </row>
    <row r="248" spans="2:11">
      <c r="B248" s="32"/>
      <c r="C248" s="168"/>
      <c r="D248" s="168"/>
      <c r="E248" s="168"/>
      <c r="F248" s="168"/>
      <c r="G248" s="168"/>
      <c r="H248" s="168"/>
      <c r="I248" s="168"/>
      <c r="J248" s="168"/>
      <c r="K248" s="168"/>
    </row>
    <row r="249" spans="2:11">
      <c r="B249" s="32"/>
      <c r="C249" s="168"/>
      <c r="D249" s="168"/>
      <c r="E249" s="168"/>
      <c r="F249" s="168"/>
      <c r="G249" s="168"/>
      <c r="H249" s="168"/>
      <c r="I249" s="168"/>
      <c r="J249" s="168"/>
      <c r="K249" s="168"/>
    </row>
    <row r="250" spans="2:11">
      <c r="B250" s="32"/>
      <c r="C250" s="168"/>
      <c r="D250" s="168"/>
      <c r="E250" s="168"/>
      <c r="F250" s="168"/>
      <c r="G250" s="168"/>
      <c r="H250" s="168"/>
      <c r="I250" s="168"/>
      <c r="J250" s="168"/>
      <c r="K250" s="168"/>
    </row>
    <row r="251" spans="2:11">
      <c r="B251" s="32"/>
      <c r="C251" s="168"/>
      <c r="D251" s="168"/>
      <c r="E251" s="168"/>
      <c r="F251" s="168"/>
      <c r="G251" s="168"/>
      <c r="H251" s="168"/>
      <c r="I251" s="168"/>
      <c r="J251" s="168"/>
      <c r="K251" s="168"/>
    </row>
    <row r="252" spans="2:11">
      <c r="B252" s="32"/>
      <c r="C252" s="168"/>
      <c r="D252" s="168"/>
      <c r="E252" s="168"/>
      <c r="F252" s="168"/>
      <c r="G252" s="168"/>
      <c r="H252" s="168"/>
      <c r="I252" s="168"/>
      <c r="J252" s="168"/>
      <c r="K252" s="168"/>
    </row>
    <row r="253" spans="2:11">
      <c r="B253" s="32"/>
      <c r="C253" s="168"/>
      <c r="D253" s="168"/>
      <c r="E253" s="168"/>
      <c r="F253" s="168"/>
      <c r="G253" s="168"/>
      <c r="H253" s="168"/>
      <c r="I253" s="168"/>
      <c r="J253" s="168"/>
      <c r="K253" s="168"/>
    </row>
    <row r="254" spans="2:11">
      <c r="B254" s="32"/>
      <c r="C254" s="168"/>
      <c r="D254" s="168"/>
      <c r="E254" s="168"/>
      <c r="F254" s="168"/>
      <c r="G254" s="168"/>
      <c r="H254" s="168"/>
      <c r="I254" s="168"/>
      <c r="J254" s="168"/>
      <c r="K254" s="168"/>
    </row>
    <row r="255" spans="2:11">
      <c r="B255" s="32"/>
      <c r="C255" s="168"/>
      <c r="D255" s="168"/>
      <c r="E255" s="168"/>
      <c r="F255" s="168"/>
      <c r="G255" s="168"/>
      <c r="H255" s="168"/>
      <c r="I255" s="168"/>
      <c r="J255" s="168"/>
      <c r="K255" s="168"/>
    </row>
    <row r="256" spans="2:11">
      <c r="B256" s="32"/>
      <c r="C256" s="168"/>
      <c r="D256" s="168"/>
      <c r="E256" s="168"/>
      <c r="F256" s="168"/>
      <c r="G256" s="168"/>
      <c r="H256" s="168"/>
      <c r="I256" s="168"/>
      <c r="J256" s="168"/>
      <c r="K256" s="168"/>
    </row>
    <row r="257" spans="2:11">
      <c r="B257" s="32"/>
      <c r="C257" s="168"/>
      <c r="D257" s="168"/>
      <c r="E257" s="168"/>
      <c r="F257" s="168"/>
      <c r="G257" s="168"/>
      <c r="H257" s="168"/>
      <c r="I257" s="168"/>
      <c r="J257" s="168"/>
      <c r="K257" s="168"/>
    </row>
    <row r="258" spans="2:11">
      <c r="B258" s="32"/>
      <c r="C258" s="168"/>
      <c r="D258" s="168"/>
      <c r="E258" s="168"/>
      <c r="F258" s="168"/>
      <c r="G258" s="168"/>
      <c r="H258" s="168"/>
      <c r="I258" s="168"/>
      <c r="J258" s="168"/>
      <c r="K258" s="168"/>
    </row>
    <row r="259" spans="2:11">
      <c r="B259" s="32"/>
      <c r="C259" s="168"/>
      <c r="D259" s="168"/>
      <c r="E259" s="168"/>
      <c r="F259" s="168"/>
      <c r="G259" s="168"/>
      <c r="H259" s="168"/>
      <c r="I259" s="168"/>
      <c r="J259" s="168"/>
      <c r="K259" s="168"/>
    </row>
    <row r="260" spans="2:11">
      <c r="B260" s="32"/>
      <c r="C260" s="168"/>
      <c r="D260" s="168"/>
      <c r="E260" s="168"/>
      <c r="F260" s="168"/>
      <c r="G260" s="168"/>
      <c r="H260" s="168"/>
      <c r="I260" s="168"/>
      <c r="J260" s="168"/>
      <c r="K260" s="168"/>
    </row>
    <row r="261" spans="2:11">
      <c r="B261" s="32"/>
      <c r="C261" s="168"/>
      <c r="D261" s="168"/>
      <c r="E261" s="168"/>
      <c r="F261" s="168"/>
      <c r="G261" s="168"/>
      <c r="H261" s="168"/>
      <c r="I261" s="168"/>
      <c r="J261" s="168"/>
      <c r="K261" s="168"/>
    </row>
    <row r="262" spans="2:11">
      <c r="B262" s="32"/>
      <c r="C262" s="168"/>
      <c r="D262" s="168"/>
      <c r="E262" s="168"/>
      <c r="F262" s="168"/>
      <c r="G262" s="168"/>
      <c r="H262" s="168"/>
      <c r="I262" s="168"/>
      <c r="J262" s="168"/>
      <c r="K262" s="168"/>
    </row>
    <row r="263" spans="2:11">
      <c r="B263" s="32"/>
      <c r="C263" s="168"/>
      <c r="D263" s="168"/>
      <c r="E263" s="168"/>
      <c r="F263" s="168"/>
      <c r="G263" s="168"/>
      <c r="H263" s="168"/>
      <c r="I263" s="168"/>
      <c r="J263" s="168"/>
      <c r="K263" s="168"/>
    </row>
    <row r="264" spans="2:11">
      <c r="B264" s="32"/>
      <c r="C264" s="168"/>
      <c r="D264" s="168"/>
      <c r="E264" s="168"/>
      <c r="F264" s="168"/>
      <c r="G264" s="168"/>
      <c r="H264" s="168"/>
      <c r="I264" s="168"/>
      <c r="J264" s="168"/>
      <c r="K264" s="168"/>
    </row>
    <row r="265" spans="2:11">
      <c r="B265" s="32"/>
      <c r="C265" s="168"/>
      <c r="D265" s="168"/>
      <c r="E265" s="168"/>
      <c r="F265" s="168"/>
      <c r="G265" s="168"/>
      <c r="H265" s="168"/>
      <c r="I265" s="168"/>
      <c r="J265" s="168"/>
      <c r="K265" s="168"/>
    </row>
    <row r="266" spans="2:11">
      <c r="B266" s="32"/>
      <c r="C266" s="168"/>
      <c r="D266" s="168"/>
      <c r="E266" s="168"/>
      <c r="F266" s="168"/>
      <c r="G266" s="168"/>
      <c r="H266" s="168"/>
      <c r="I266" s="168"/>
      <c r="J266" s="168"/>
      <c r="K266" s="168"/>
    </row>
    <row r="267" spans="2:11">
      <c r="B267" s="32"/>
      <c r="C267" s="168"/>
      <c r="D267" s="168"/>
      <c r="E267" s="168"/>
      <c r="F267" s="168"/>
      <c r="G267" s="168"/>
      <c r="H267" s="168"/>
      <c r="I267" s="168"/>
      <c r="J267" s="168"/>
      <c r="K267" s="168"/>
    </row>
    <row r="268" spans="2:11">
      <c r="B268" s="32"/>
      <c r="C268" s="168"/>
      <c r="D268" s="168"/>
      <c r="E268" s="168"/>
      <c r="F268" s="168"/>
      <c r="G268" s="168"/>
      <c r="H268" s="168"/>
      <c r="I268" s="168"/>
      <c r="J268" s="168"/>
      <c r="K268" s="168"/>
    </row>
    <row r="269" spans="2:11">
      <c r="B269" s="32"/>
      <c r="C269" s="168"/>
      <c r="D269" s="168"/>
      <c r="E269" s="168"/>
      <c r="F269" s="168"/>
      <c r="G269" s="168"/>
      <c r="H269" s="168"/>
      <c r="I269" s="168"/>
      <c r="J269" s="168"/>
      <c r="K269" s="168"/>
    </row>
    <row r="270" spans="2:11">
      <c r="B270" s="32"/>
      <c r="C270" s="168"/>
      <c r="D270" s="168"/>
      <c r="E270" s="168"/>
      <c r="F270" s="168"/>
      <c r="G270" s="168"/>
      <c r="H270" s="168"/>
      <c r="I270" s="168"/>
      <c r="J270" s="168"/>
      <c r="K270" s="168"/>
    </row>
    <row r="271" spans="2:11">
      <c r="B271" s="32"/>
      <c r="C271" s="168"/>
      <c r="D271" s="168"/>
      <c r="E271" s="168"/>
      <c r="F271" s="168"/>
      <c r="G271" s="168"/>
      <c r="H271" s="168"/>
      <c r="I271" s="168"/>
      <c r="J271" s="168"/>
      <c r="K271" s="168"/>
    </row>
    <row r="272" spans="2:11">
      <c r="B272" s="32"/>
      <c r="C272" s="168"/>
      <c r="D272" s="168"/>
      <c r="E272" s="168"/>
      <c r="F272" s="168"/>
      <c r="G272" s="168"/>
      <c r="H272" s="168"/>
      <c r="I272" s="168"/>
      <c r="J272" s="168"/>
      <c r="K272" s="168"/>
    </row>
    <row r="273" spans="2:11">
      <c r="B273" s="32"/>
      <c r="C273" s="168"/>
      <c r="D273" s="168"/>
      <c r="E273" s="168"/>
      <c r="F273" s="168"/>
      <c r="G273" s="168"/>
      <c r="H273" s="168"/>
      <c r="I273" s="168"/>
      <c r="J273" s="168"/>
      <c r="K273" s="168"/>
    </row>
    <row r="274" spans="2:11">
      <c r="B274" s="32"/>
      <c r="C274" s="168"/>
      <c r="D274" s="168"/>
      <c r="E274" s="168"/>
      <c r="F274" s="168"/>
      <c r="G274" s="168"/>
      <c r="H274" s="168"/>
      <c r="I274" s="168"/>
      <c r="J274" s="168"/>
      <c r="K274" s="168"/>
    </row>
    <row r="275" spans="2:11">
      <c r="B275" s="32"/>
      <c r="C275" s="168"/>
      <c r="D275" s="168"/>
      <c r="E275" s="168"/>
      <c r="F275" s="168"/>
      <c r="G275" s="168"/>
      <c r="H275" s="168"/>
      <c r="I275" s="168"/>
      <c r="J275" s="168"/>
      <c r="K275" s="168"/>
    </row>
    <row r="276" spans="2:11">
      <c r="B276" s="32"/>
      <c r="C276" s="168"/>
      <c r="D276" s="168"/>
      <c r="E276" s="168"/>
      <c r="F276" s="168"/>
      <c r="G276" s="168"/>
      <c r="H276" s="168"/>
      <c r="I276" s="168"/>
      <c r="J276" s="168"/>
      <c r="K276" s="168"/>
    </row>
    <row r="277" spans="2:11">
      <c r="B277" s="32"/>
      <c r="C277" s="168"/>
      <c r="D277" s="168"/>
      <c r="E277" s="168"/>
      <c r="F277" s="168"/>
      <c r="G277" s="168"/>
      <c r="H277" s="168"/>
      <c r="I277" s="168"/>
      <c r="J277" s="168"/>
      <c r="K277" s="168"/>
    </row>
    <row r="278" spans="2:11">
      <c r="B278" s="32"/>
      <c r="C278" s="168"/>
      <c r="D278" s="168"/>
      <c r="E278" s="168"/>
      <c r="F278" s="168"/>
      <c r="G278" s="168"/>
      <c r="H278" s="168"/>
      <c r="I278" s="168"/>
      <c r="J278" s="168"/>
      <c r="K278" s="168"/>
    </row>
    <row r="279" spans="2:11">
      <c r="B279" s="32"/>
      <c r="C279" s="168"/>
      <c r="D279" s="168"/>
      <c r="E279" s="168"/>
      <c r="F279" s="168"/>
      <c r="G279" s="168"/>
      <c r="H279" s="168"/>
      <c r="I279" s="168"/>
      <c r="J279" s="168"/>
      <c r="K279" s="168"/>
    </row>
    <row r="280" spans="2:11">
      <c r="B280" s="32"/>
      <c r="C280" s="168"/>
      <c r="D280" s="168"/>
      <c r="E280" s="168"/>
      <c r="F280" s="168"/>
      <c r="G280" s="168"/>
      <c r="H280" s="168"/>
      <c r="I280" s="168"/>
      <c r="J280" s="168"/>
      <c r="K280" s="168"/>
    </row>
    <row r="281" spans="2:11">
      <c r="B281" s="32"/>
      <c r="C281" s="168"/>
      <c r="D281" s="168"/>
      <c r="E281" s="168"/>
      <c r="F281" s="168"/>
      <c r="G281" s="168"/>
      <c r="H281" s="168"/>
      <c r="I281" s="168"/>
      <c r="J281" s="168"/>
      <c r="K281" s="168"/>
    </row>
    <row r="282" spans="2:11">
      <c r="B282" s="32"/>
      <c r="C282" s="168"/>
      <c r="D282" s="168"/>
      <c r="E282" s="168"/>
      <c r="F282" s="168"/>
      <c r="G282" s="168"/>
      <c r="H282" s="168"/>
      <c r="I282" s="168"/>
      <c r="J282" s="168"/>
      <c r="K282" s="168"/>
    </row>
    <row r="283" spans="2:11">
      <c r="B283" s="32"/>
      <c r="C283" s="168"/>
      <c r="D283" s="168"/>
      <c r="E283" s="168"/>
      <c r="F283" s="168"/>
      <c r="G283" s="168"/>
      <c r="H283" s="168"/>
      <c r="I283" s="168"/>
      <c r="J283" s="168"/>
      <c r="K283" s="168"/>
    </row>
    <row r="284" spans="2:11">
      <c r="B284" s="32"/>
      <c r="C284" s="168"/>
      <c r="D284" s="168"/>
      <c r="E284" s="168"/>
      <c r="F284" s="168"/>
      <c r="G284" s="168"/>
      <c r="H284" s="168"/>
      <c r="I284" s="168"/>
      <c r="J284" s="168"/>
      <c r="K284" s="168"/>
    </row>
    <row r="285" spans="2:11">
      <c r="B285" s="32"/>
      <c r="C285" s="168"/>
      <c r="D285" s="168"/>
      <c r="E285" s="168"/>
      <c r="F285" s="168"/>
      <c r="G285" s="168"/>
      <c r="H285" s="168"/>
      <c r="I285" s="168"/>
      <c r="J285" s="168"/>
      <c r="K285" s="168"/>
    </row>
    <row r="286" spans="2:11">
      <c r="B286" s="32"/>
      <c r="C286" s="168"/>
      <c r="D286" s="168"/>
      <c r="E286" s="168"/>
      <c r="F286" s="168"/>
      <c r="G286" s="168"/>
      <c r="H286" s="168"/>
      <c r="I286" s="168"/>
      <c r="J286" s="168"/>
      <c r="K286" s="168"/>
    </row>
    <row r="287" spans="2:11">
      <c r="B287" s="32"/>
      <c r="C287" s="168"/>
      <c r="D287" s="168"/>
      <c r="E287" s="168"/>
      <c r="F287" s="168"/>
      <c r="G287" s="168"/>
      <c r="H287" s="168"/>
      <c r="I287" s="168"/>
      <c r="J287" s="168"/>
      <c r="K287" s="168"/>
    </row>
    <row r="288" spans="2:11">
      <c r="B288" s="32"/>
      <c r="C288" s="168"/>
      <c r="D288" s="168"/>
      <c r="E288" s="168"/>
      <c r="F288" s="168"/>
      <c r="G288" s="168"/>
      <c r="H288" s="168"/>
      <c r="I288" s="168"/>
      <c r="J288" s="168"/>
      <c r="K288" s="168"/>
    </row>
    <row r="289" spans="2:11">
      <c r="B289" s="32"/>
      <c r="C289" s="168"/>
      <c r="D289" s="168"/>
      <c r="E289" s="168"/>
      <c r="F289" s="168"/>
      <c r="G289" s="168"/>
      <c r="H289" s="168"/>
      <c r="I289" s="168"/>
      <c r="J289" s="168"/>
      <c r="K289" s="168"/>
    </row>
    <row r="290" spans="2:11">
      <c r="B290" s="32"/>
      <c r="C290" s="168"/>
      <c r="D290" s="168"/>
      <c r="E290" s="168"/>
      <c r="F290" s="168"/>
      <c r="G290" s="168"/>
      <c r="H290" s="168"/>
      <c r="I290" s="168"/>
      <c r="J290" s="168"/>
      <c r="K290" s="168"/>
    </row>
    <row r="291" spans="2:11">
      <c r="B291" s="32"/>
      <c r="C291" s="168"/>
      <c r="D291" s="168"/>
      <c r="E291" s="168"/>
      <c r="F291" s="168"/>
      <c r="G291" s="168"/>
      <c r="H291" s="168"/>
      <c r="I291" s="168"/>
      <c r="J291" s="168"/>
      <c r="K291" s="168"/>
    </row>
    <row r="292" spans="2:11">
      <c r="B292" s="32"/>
      <c r="C292" s="168"/>
      <c r="D292" s="168"/>
      <c r="E292" s="168"/>
      <c r="F292" s="168"/>
      <c r="G292" s="168"/>
      <c r="H292" s="168"/>
      <c r="I292" s="168"/>
      <c r="J292" s="168"/>
      <c r="K292" s="168"/>
    </row>
    <row r="293" spans="2:11">
      <c r="B293" s="32"/>
      <c r="C293" s="168"/>
      <c r="D293" s="168"/>
      <c r="E293" s="168"/>
      <c r="F293" s="168"/>
      <c r="G293" s="168"/>
      <c r="H293" s="168"/>
      <c r="I293" s="168"/>
      <c r="J293" s="168"/>
      <c r="K293" s="168"/>
    </row>
    <row r="294" spans="2:11">
      <c r="B294" s="32"/>
      <c r="C294" s="168"/>
      <c r="D294" s="168"/>
      <c r="E294" s="168"/>
      <c r="F294" s="168"/>
      <c r="G294" s="168"/>
      <c r="H294" s="168"/>
      <c r="I294" s="168"/>
      <c r="J294" s="168"/>
      <c r="K294" s="168"/>
    </row>
    <row r="295" spans="2:11">
      <c r="B295" s="32"/>
      <c r="C295" s="168"/>
      <c r="D295" s="168"/>
      <c r="E295" s="168"/>
      <c r="F295" s="168"/>
      <c r="G295" s="168"/>
      <c r="H295" s="168"/>
      <c r="I295" s="168"/>
      <c r="J295" s="168"/>
      <c r="K295" s="168"/>
    </row>
    <row r="296" spans="2:11">
      <c r="B296" s="32"/>
      <c r="C296" s="168"/>
      <c r="D296" s="168"/>
      <c r="E296" s="168"/>
      <c r="F296" s="168"/>
      <c r="G296" s="168"/>
      <c r="H296" s="168"/>
      <c r="I296" s="168"/>
      <c r="J296" s="168"/>
      <c r="K296" s="168"/>
    </row>
    <row r="297" spans="2:11">
      <c r="B297" s="32"/>
      <c r="C297" s="168"/>
      <c r="D297" s="168"/>
      <c r="E297" s="168"/>
      <c r="F297" s="168"/>
      <c r="G297" s="168"/>
      <c r="H297" s="168"/>
      <c r="I297" s="168"/>
      <c r="J297" s="168"/>
      <c r="K297" s="168"/>
    </row>
    <row r="298" spans="2:11">
      <c r="B298" s="32"/>
      <c r="C298" s="168"/>
      <c r="D298" s="168"/>
      <c r="E298" s="168"/>
      <c r="F298" s="168"/>
      <c r="G298" s="168"/>
      <c r="H298" s="168"/>
      <c r="I298" s="168"/>
      <c r="J298" s="168"/>
      <c r="K298" s="168"/>
    </row>
    <row r="299" spans="2:11">
      <c r="B299" s="32"/>
      <c r="C299" s="168"/>
      <c r="D299" s="168"/>
      <c r="E299" s="168"/>
      <c r="F299" s="168"/>
      <c r="G299" s="168"/>
      <c r="H299" s="168"/>
      <c r="I299" s="168"/>
      <c r="J299" s="168"/>
      <c r="K299" s="168"/>
    </row>
    <row r="300" spans="2:11">
      <c r="B300" s="32"/>
      <c r="C300" s="168"/>
      <c r="D300" s="168"/>
      <c r="E300" s="168"/>
      <c r="F300" s="168"/>
      <c r="G300" s="168"/>
      <c r="H300" s="168"/>
      <c r="I300" s="168"/>
      <c r="J300" s="168"/>
      <c r="K300" s="168"/>
    </row>
    <row r="301" spans="2:11">
      <c r="B301" s="32"/>
      <c r="C301" s="168"/>
      <c r="D301" s="168"/>
      <c r="E301" s="168"/>
      <c r="F301" s="168"/>
      <c r="G301" s="168"/>
      <c r="H301" s="168"/>
      <c r="I301" s="168"/>
      <c r="J301" s="168"/>
      <c r="K301" s="168"/>
    </row>
    <row r="302" spans="2:11">
      <c r="B302" s="32"/>
      <c r="C302" s="168"/>
      <c r="D302" s="168"/>
      <c r="E302" s="168"/>
      <c r="F302" s="168"/>
      <c r="G302" s="168"/>
      <c r="H302" s="168"/>
      <c r="I302" s="168"/>
      <c r="J302" s="168"/>
      <c r="K302" s="168"/>
    </row>
    <row r="303" spans="2:11">
      <c r="B303" s="32"/>
      <c r="C303" s="168"/>
      <c r="D303" s="168"/>
      <c r="E303" s="168"/>
      <c r="F303" s="168"/>
      <c r="G303" s="168"/>
      <c r="H303" s="168"/>
      <c r="I303" s="168"/>
      <c r="J303" s="168"/>
      <c r="K303" s="168"/>
    </row>
    <row r="304" spans="2:11">
      <c r="B304" s="32"/>
      <c r="C304" s="168"/>
      <c r="D304" s="168"/>
      <c r="E304" s="168"/>
      <c r="F304" s="168"/>
      <c r="G304" s="168"/>
      <c r="H304" s="168"/>
      <c r="I304" s="168"/>
      <c r="J304" s="168"/>
      <c r="K304" s="168"/>
    </row>
    <row r="305" spans="2:11">
      <c r="B305" s="32"/>
      <c r="C305" s="168"/>
      <c r="D305" s="168"/>
      <c r="E305" s="168"/>
      <c r="F305" s="168"/>
      <c r="G305" s="168"/>
      <c r="H305" s="168"/>
      <c r="I305" s="168"/>
      <c r="J305" s="168"/>
      <c r="K305" s="168"/>
    </row>
    <row r="306" spans="2:11">
      <c r="B306" s="32"/>
      <c r="C306" s="168"/>
      <c r="D306" s="168"/>
      <c r="E306" s="168"/>
      <c r="F306" s="168"/>
      <c r="G306" s="168"/>
      <c r="H306" s="168"/>
      <c r="I306" s="168"/>
      <c r="J306" s="168"/>
      <c r="K306" s="168"/>
    </row>
    <row r="307" spans="2:11">
      <c r="B307" s="32"/>
      <c r="C307" s="168"/>
      <c r="D307" s="168"/>
      <c r="E307" s="168"/>
      <c r="F307" s="168"/>
      <c r="G307" s="168"/>
      <c r="H307" s="168"/>
      <c r="I307" s="168"/>
      <c r="J307" s="168"/>
      <c r="K307" s="168"/>
    </row>
    <row r="308" spans="2:11">
      <c r="B308" s="32"/>
      <c r="C308" s="168"/>
      <c r="D308" s="168"/>
      <c r="E308" s="168"/>
      <c r="F308" s="168"/>
      <c r="G308" s="168"/>
      <c r="H308" s="168"/>
      <c r="I308" s="168"/>
      <c r="J308" s="168"/>
      <c r="K308" s="168"/>
    </row>
    <row r="309" spans="2:11">
      <c r="B309" s="32"/>
      <c r="C309" s="168"/>
      <c r="D309" s="168"/>
      <c r="E309" s="168"/>
      <c r="F309" s="168"/>
      <c r="G309" s="168"/>
      <c r="H309" s="168"/>
      <c r="I309" s="168"/>
      <c r="J309" s="168"/>
      <c r="K309" s="168"/>
    </row>
    <row r="310" spans="2:11">
      <c r="B310" s="32"/>
      <c r="C310" s="168"/>
      <c r="D310" s="168"/>
      <c r="E310" s="168"/>
      <c r="F310" s="168"/>
      <c r="G310" s="168"/>
      <c r="H310" s="168"/>
      <c r="I310" s="168"/>
      <c r="J310" s="168"/>
      <c r="K310" s="168"/>
    </row>
    <row r="311" spans="2:11">
      <c r="B311" s="32"/>
      <c r="C311" s="168"/>
      <c r="D311" s="168"/>
      <c r="E311" s="168"/>
      <c r="F311" s="168"/>
      <c r="G311" s="168"/>
      <c r="H311" s="168"/>
      <c r="I311" s="168"/>
      <c r="J311" s="168"/>
      <c r="K311" s="168"/>
    </row>
    <row r="312" spans="2:11">
      <c r="B312" s="32"/>
      <c r="C312" s="168"/>
      <c r="D312" s="168"/>
      <c r="E312" s="168"/>
      <c r="F312" s="168"/>
      <c r="G312" s="168"/>
      <c r="H312" s="168"/>
      <c r="I312" s="168"/>
      <c r="J312" s="168"/>
      <c r="K312" s="168"/>
    </row>
    <row r="313" spans="2:11">
      <c r="B313" s="32"/>
      <c r="C313" s="168"/>
      <c r="D313" s="168"/>
      <c r="E313" s="168"/>
      <c r="F313" s="168"/>
      <c r="G313" s="168"/>
      <c r="H313" s="168"/>
      <c r="I313" s="168"/>
      <c r="J313" s="168"/>
      <c r="K313" s="168"/>
    </row>
    <row r="314" spans="2:11">
      <c r="B314" s="32"/>
      <c r="C314" s="168"/>
      <c r="D314" s="168"/>
      <c r="E314" s="168"/>
      <c r="F314" s="168"/>
      <c r="G314" s="168"/>
      <c r="H314" s="168"/>
      <c r="I314" s="168"/>
      <c r="J314" s="168"/>
      <c r="K314" s="168"/>
    </row>
    <row r="315" spans="2:11">
      <c r="B315" s="32"/>
      <c r="C315" s="168"/>
      <c r="D315" s="168"/>
      <c r="E315" s="168"/>
      <c r="F315" s="168"/>
      <c r="G315" s="168"/>
      <c r="H315" s="168"/>
      <c r="I315" s="168"/>
      <c r="J315" s="168"/>
      <c r="K315" s="168"/>
    </row>
    <row r="316" spans="2:11">
      <c r="B316" s="32"/>
      <c r="C316" s="168"/>
      <c r="D316" s="168"/>
      <c r="E316" s="168"/>
      <c r="F316" s="168"/>
      <c r="G316" s="168"/>
      <c r="H316" s="168"/>
      <c r="I316" s="168"/>
      <c r="J316" s="168"/>
      <c r="K316" s="168"/>
    </row>
    <row r="317" spans="2:11">
      <c r="B317" s="32"/>
      <c r="C317" s="168"/>
      <c r="D317" s="168"/>
      <c r="E317" s="168"/>
      <c r="F317" s="168"/>
      <c r="G317" s="168"/>
      <c r="H317" s="168"/>
      <c r="I317" s="168"/>
      <c r="J317" s="168"/>
      <c r="K317" s="168"/>
    </row>
    <row r="318" spans="2:11">
      <c r="B318" s="32"/>
      <c r="C318" s="168"/>
      <c r="D318" s="168"/>
      <c r="E318" s="168"/>
      <c r="F318" s="168"/>
      <c r="G318" s="168"/>
      <c r="H318" s="168"/>
      <c r="I318" s="168"/>
      <c r="J318" s="168"/>
      <c r="K318" s="168"/>
    </row>
    <row r="319" spans="2:11">
      <c r="B319" s="32"/>
      <c r="C319" s="168"/>
      <c r="D319" s="168"/>
      <c r="E319" s="168"/>
      <c r="F319" s="168"/>
      <c r="G319" s="168"/>
      <c r="H319" s="168"/>
      <c r="I319" s="168"/>
      <c r="J319" s="168"/>
      <c r="K319" s="168"/>
    </row>
    <row r="320" spans="2:11">
      <c r="B320" s="32"/>
      <c r="C320" s="168"/>
      <c r="D320" s="168"/>
      <c r="E320" s="168"/>
      <c r="F320" s="168"/>
      <c r="G320" s="168"/>
      <c r="H320" s="168"/>
      <c r="I320" s="168"/>
      <c r="J320" s="168"/>
      <c r="K320" s="168"/>
    </row>
    <row r="321" spans="2:11">
      <c r="B321" s="32"/>
      <c r="C321" s="168"/>
      <c r="D321" s="168"/>
      <c r="E321" s="168"/>
      <c r="F321" s="168"/>
      <c r="G321" s="168"/>
      <c r="H321" s="168"/>
      <c r="I321" s="168"/>
      <c r="J321" s="168"/>
      <c r="K321" s="168"/>
    </row>
    <row r="322" spans="2:11">
      <c r="B322" s="32"/>
      <c r="C322" s="168"/>
      <c r="D322" s="168"/>
      <c r="E322" s="168"/>
      <c r="F322" s="168"/>
      <c r="G322" s="168"/>
      <c r="H322" s="168"/>
      <c r="I322" s="168"/>
      <c r="J322" s="168"/>
      <c r="K322" s="168"/>
    </row>
    <row r="323" spans="2:11">
      <c r="B323" s="32"/>
      <c r="C323" s="168"/>
      <c r="D323" s="168"/>
      <c r="E323" s="168"/>
      <c r="F323" s="168"/>
      <c r="G323" s="168"/>
      <c r="H323" s="168"/>
      <c r="I323" s="168"/>
      <c r="J323" s="168"/>
      <c r="K323" s="168"/>
    </row>
    <row r="324" spans="2:11">
      <c r="B324" s="32"/>
      <c r="C324" s="168"/>
      <c r="D324" s="168"/>
      <c r="E324" s="168"/>
      <c r="F324" s="168"/>
      <c r="G324" s="168"/>
      <c r="H324" s="168"/>
      <c r="I324" s="168"/>
      <c r="J324" s="168"/>
      <c r="K324" s="168"/>
    </row>
    <row r="325" spans="2:11">
      <c r="B325" s="32"/>
      <c r="C325" s="168"/>
      <c r="D325" s="168"/>
      <c r="E325" s="168"/>
      <c r="F325" s="168"/>
      <c r="G325" s="168"/>
      <c r="H325" s="168"/>
      <c r="I325" s="168"/>
      <c r="J325" s="168"/>
      <c r="K325" s="168"/>
    </row>
    <row r="326" spans="2:11">
      <c r="B326" s="32"/>
      <c r="C326" s="168"/>
      <c r="D326" s="168"/>
      <c r="E326" s="168"/>
      <c r="F326" s="168"/>
      <c r="G326" s="168"/>
      <c r="H326" s="168"/>
      <c r="I326" s="168"/>
      <c r="J326" s="168"/>
      <c r="K326" s="168"/>
    </row>
    <row r="327" spans="2:11">
      <c r="B327" s="32"/>
      <c r="C327" s="168"/>
      <c r="D327" s="168"/>
      <c r="E327" s="168"/>
      <c r="F327" s="168"/>
      <c r="G327" s="168"/>
      <c r="H327" s="168"/>
      <c r="I327" s="168"/>
      <c r="J327" s="168"/>
      <c r="K327" s="168"/>
    </row>
    <row r="328" spans="2:11">
      <c r="B328" s="32"/>
      <c r="C328" s="168"/>
      <c r="D328" s="168"/>
      <c r="E328" s="168"/>
      <c r="F328" s="168"/>
      <c r="G328" s="168"/>
      <c r="H328" s="168"/>
      <c r="I328" s="168"/>
      <c r="J328" s="168"/>
      <c r="K328" s="168"/>
    </row>
    <row r="329" spans="2:11">
      <c r="B329" s="32"/>
      <c r="C329" s="168"/>
      <c r="D329" s="168"/>
      <c r="E329" s="168"/>
      <c r="F329" s="168"/>
      <c r="G329" s="168"/>
      <c r="H329" s="168"/>
      <c r="I329" s="168"/>
      <c r="J329" s="168"/>
      <c r="K329" s="168"/>
    </row>
    <row r="330" spans="2:11">
      <c r="B330" s="32"/>
      <c r="C330" s="168"/>
      <c r="D330" s="168"/>
      <c r="E330" s="168"/>
      <c r="F330" s="168"/>
      <c r="G330" s="168"/>
      <c r="H330" s="168"/>
      <c r="I330" s="168"/>
      <c r="J330" s="168"/>
      <c r="K330" s="168"/>
    </row>
    <row r="331" spans="2:11">
      <c r="B331" s="32"/>
      <c r="C331" s="168"/>
      <c r="D331" s="168"/>
      <c r="E331" s="168"/>
      <c r="F331" s="168"/>
      <c r="G331" s="168"/>
      <c r="H331" s="168"/>
      <c r="I331" s="168"/>
      <c r="J331" s="168"/>
      <c r="K331" s="168"/>
    </row>
    <row r="332" spans="2:11">
      <c r="B332" s="32"/>
      <c r="C332" s="168"/>
      <c r="D332" s="168"/>
      <c r="E332" s="168"/>
      <c r="F332" s="168"/>
      <c r="G332" s="168"/>
      <c r="H332" s="168"/>
      <c r="I332" s="168"/>
      <c r="J332" s="168"/>
      <c r="K332" s="168"/>
    </row>
    <row r="333" spans="2:11">
      <c r="B333" s="32"/>
      <c r="C333" s="168"/>
      <c r="D333" s="168"/>
      <c r="E333" s="168"/>
      <c r="F333" s="168"/>
      <c r="G333" s="168"/>
      <c r="H333" s="168"/>
      <c r="I333" s="168"/>
      <c r="J333" s="168"/>
      <c r="K333" s="168"/>
    </row>
    <row r="334" spans="2:11">
      <c r="B334" s="32"/>
      <c r="C334" s="168"/>
      <c r="D334" s="168"/>
      <c r="E334" s="168"/>
      <c r="F334" s="168"/>
      <c r="G334" s="168"/>
      <c r="H334" s="168"/>
      <c r="I334" s="168"/>
      <c r="J334" s="168"/>
      <c r="K334" s="168"/>
    </row>
    <row r="335" spans="2:11">
      <c r="B335" s="32"/>
      <c r="C335" s="168"/>
      <c r="D335" s="168"/>
      <c r="E335" s="168"/>
      <c r="F335" s="168"/>
      <c r="G335" s="168"/>
      <c r="H335" s="168"/>
      <c r="I335" s="168"/>
      <c r="J335" s="168"/>
      <c r="K335" s="168"/>
    </row>
    <row r="336" spans="2:11">
      <c r="B336" s="32"/>
      <c r="C336" s="168"/>
      <c r="D336" s="168"/>
      <c r="E336" s="168"/>
      <c r="F336" s="168"/>
      <c r="G336" s="168"/>
      <c r="H336" s="168"/>
      <c r="I336" s="168"/>
      <c r="J336" s="168"/>
      <c r="K336" s="168"/>
    </row>
    <row r="337" spans="2:11">
      <c r="B337" s="32"/>
      <c r="C337" s="168"/>
      <c r="D337" s="168"/>
      <c r="E337" s="168"/>
      <c r="F337" s="168"/>
      <c r="G337" s="168"/>
      <c r="H337" s="168"/>
      <c r="I337" s="168"/>
      <c r="J337" s="168"/>
      <c r="K337" s="168"/>
    </row>
    <row r="338" spans="2:11">
      <c r="B338" s="32"/>
      <c r="C338" s="168"/>
      <c r="D338" s="168"/>
      <c r="E338" s="168"/>
      <c r="F338" s="168"/>
      <c r="G338" s="168"/>
      <c r="H338" s="168"/>
      <c r="I338" s="168"/>
      <c r="J338" s="168"/>
      <c r="K338" s="168"/>
    </row>
    <row r="339" spans="2:11">
      <c r="B339" s="32"/>
      <c r="C339" s="168"/>
      <c r="D339" s="168"/>
      <c r="E339" s="168"/>
      <c r="F339" s="168"/>
      <c r="G339" s="168"/>
      <c r="H339" s="168"/>
      <c r="I339" s="168"/>
      <c r="J339" s="168"/>
      <c r="K339" s="168"/>
    </row>
    <row r="340" spans="2:11">
      <c r="B340" s="32"/>
      <c r="C340" s="168"/>
      <c r="D340" s="168"/>
      <c r="E340" s="168"/>
      <c r="F340" s="168"/>
      <c r="G340" s="168"/>
      <c r="H340" s="168"/>
      <c r="I340" s="168"/>
      <c r="J340" s="168"/>
      <c r="K340" s="168"/>
    </row>
    <row r="341" spans="2:11">
      <c r="B341" s="32"/>
      <c r="C341" s="168"/>
      <c r="D341" s="168"/>
      <c r="E341" s="168"/>
      <c r="F341" s="168"/>
      <c r="G341" s="168"/>
      <c r="H341" s="168"/>
      <c r="I341" s="168"/>
      <c r="J341" s="168"/>
      <c r="K341" s="168"/>
    </row>
    <row r="342" spans="2:11">
      <c r="B342" s="32"/>
      <c r="C342" s="168"/>
      <c r="D342" s="168"/>
      <c r="E342" s="168"/>
      <c r="F342" s="168"/>
      <c r="G342" s="168"/>
      <c r="H342" s="168"/>
      <c r="I342" s="168"/>
      <c r="J342" s="168"/>
      <c r="K342" s="168"/>
    </row>
    <row r="343" spans="2:11">
      <c r="B343" s="32"/>
      <c r="C343" s="168"/>
      <c r="D343" s="168"/>
      <c r="E343" s="168"/>
      <c r="F343" s="168"/>
      <c r="G343" s="168"/>
      <c r="H343" s="168"/>
      <c r="I343" s="168"/>
      <c r="J343" s="168"/>
      <c r="K343" s="168"/>
    </row>
    <row r="344" spans="2:11">
      <c r="B344" s="32"/>
      <c r="C344" s="168"/>
      <c r="D344" s="168"/>
      <c r="E344" s="168"/>
      <c r="F344" s="168"/>
      <c r="G344" s="168"/>
      <c r="H344" s="168"/>
      <c r="I344" s="168"/>
      <c r="J344" s="168"/>
      <c r="K344" s="168"/>
    </row>
    <row r="345" spans="2:11">
      <c r="B345" s="32"/>
      <c r="C345" s="168"/>
      <c r="D345" s="168"/>
      <c r="E345" s="168"/>
      <c r="F345" s="168"/>
      <c r="G345" s="168"/>
      <c r="H345" s="168"/>
      <c r="I345" s="168"/>
      <c r="J345" s="168"/>
      <c r="K345" s="168"/>
    </row>
    <row r="346" spans="2:11">
      <c r="B346" s="32"/>
      <c r="C346" s="168"/>
      <c r="D346" s="168"/>
      <c r="E346" s="168"/>
      <c r="F346" s="168"/>
      <c r="G346" s="168"/>
      <c r="H346" s="168"/>
      <c r="I346" s="168"/>
      <c r="J346" s="168"/>
      <c r="K346" s="168"/>
    </row>
    <row r="347" spans="2:11">
      <c r="B347" s="32"/>
      <c r="C347" s="168"/>
      <c r="D347" s="168"/>
      <c r="E347" s="168"/>
      <c r="F347" s="168"/>
      <c r="G347" s="168"/>
      <c r="H347" s="168"/>
      <c r="I347" s="168"/>
      <c r="J347" s="168"/>
      <c r="K347" s="168"/>
    </row>
    <row r="348" spans="2:11">
      <c r="B348" s="32"/>
      <c r="C348" s="168"/>
      <c r="D348" s="168"/>
      <c r="E348" s="168"/>
      <c r="F348" s="168"/>
      <c r="G348" s="168"/>
      <c r="H348" s="168"/>
      <c r="I348" s="168"/>
      <c r="J348" s="168"/>
      <c r="K348" s="168"/>
    </row>
    <row r="349" spans="2:11">
      <c r="B349" s="32"/>
      <c r="C349" s="168"/>
      <c r="D349" s="168"/>
      <c r="E349" s="168"/>
      <c r="F349" s="168"/>
      <c r="G349" s="168"/>
      <c r="H349" s="168"/>
      <c r="I349" s="168"/>
      <c r="J349" s="168"/>
      <c r="K349" s="168"/>
    </row>
    <row r="350" spans="2:11">
      <c r="B350" s="32"/>
      <c r="C350" s="168"/>
      <c r="D350" s="168"/>
      <c r="E350" s="168"/>
      <c r="F350" s="168"/>
      <c r="G350" s="168"/>
      <c r="H350" s="168"/>
      <c r="I350" s="168"/>
      <c r="J350" s="168"/>
      <c r="K350" s="168"/>
    </row>
    <row r="351" spans="2:11">
      <c r="B351" s="32"/>
      <c r="C351" s="168"/>
      <c r="D351" s="168"/>
      <c r="E351" s="168"/>
      <c r="F351" s="168"/>
      <c r="G351" s="168"/>
      <c r="H351" s="168"/>
      <c r="I351" s="168"/>
      <c r="J351" s="168"/>
      <c r="K351" s="168"/>
    </row>
    <row r="352" spans="2:11">
      <c r="B352" s="32"/>
      <c r="C352" s="168"/>
      <c r="D352" s="168"/>
      <c r="E352" s="168"/>
      <c r="F352" s="168"/>
      <c r="G352" s="168"/>
      <c r="H352" s="168"/>
      <c r="I352" s="168"/>
      <c r="J352" s="168"/>
      <c r="K352" s="168"/>
    </row>
    <row r="353" spans="2:11">
      <c r="B353" s="32"/>
      <c r="C353" s="168"/>
      <c r="D353" s="168"/>
      <c r="E353" s="168"/>
      <c r="F353" s="168"/>
      <c r="G353" s="168"/>
      <c r="H353" s="168"/>
      <c r="I353" s="168"/>
      <c r="J353" s="168"/>
      <c r="K353" s="168"/>
    </row>
    <row r="354" spans="2:11">
      <c r="B354" s="32"/>
      <c r="C354" s="168"/>
      <c r="D354" s="168"/>
      <c r="E354" s="168"/>
      <c r="F354" s="168"/>
      <c r="G354" s="168"/>
      <c r="H354" s="168"/>
      <c r="I354" s="168"/>
      <c r="J354" s="168"/>
      <c r="K354" s="168"/>
    </row>
    <row r="355" spans="2:11">
      <c r="B355" s="32"/>
      <c r="C355" s="168"/>
      <c r="D355" s="168"/>
      <c r="E355" s="168"/>
      <c r="F355" s="168"/>
      <c r="G355" s="168"/>
      <c r="H355" s="168"/>
      <c r="I355" s="168"/>
      <c r="J355" s="168"/>
      <c r="K355" s="168"/>
    </row>
    <row r="356" spans="2:11">
      <c r="B356" s="32"/>
      <c r="C356" s="168"/>
      <c r="D356" s="168"/>
      <c r="E356" s="168"/>
      <c r="F356" s="168"/>
      <c r="G356" s="168"/>
      <c r="H356" s="168"/>
      <c r="I356" s="168"/>
      <c r="J356" s="168"/>
      <c r="K356" s="168"/>
    </row>
    <row r="357" spans="2:11">
      <c r="B357" s="32"/>
      <c r="C357" s="168"/>
      <c r="D357" s="168"/>
      <c r="E357" s="168"/>
      <c r="F357" s="168"/>
      <c r="G357" s="168"/>
      <c r="H357" s="168"/>
      <c r="I357" s="168"/>
      <c r="J357" s="168"/>
      <c r="K357" s="168"/>
    </row>
    <row r="358" spans="2:11">
      <c r="B358" s="32"/>
      <c r="C358" s="168"/>
      <c r="D358" s="168"/>
      <c r="E358" s="168"/>
      <c r="F358" s="168"/>
      <c r="G358" s="168"/>
      <c r="H358" s="168"/>
      <c r="I358" s="168"/>
      <c r="J358" s="168"/>
      <c r="K358" s="168"/>
    </row>
    <row r="359" spans="2:11">
      <c r="B359" s="32"/>
      <c r="C359" s="168"/>
      <c r="D359" s="168"/>
      <c r="E359" s="168"/>
      <c r="F359" s="168"/>
      <c r="G359" s="168"/>
      <c r="H359" s="168"/>
      <c r="I359" s="168"/>
      <c r="J359" s="168"/>
      <c r="K359" s="168"/>
    </row>
    <row r="360" spans="2:11">
      <c r="B360" s="32"/>
      <c r="C360" s="168"/>
      <c r="D360" s="168"/>
      <c r="E360" s="168"/>
      <c r="F360" s="168"/>
      <c r="G360" s="168"/>
      <c r="H360" s="168"/>
      <c r="I360" s="168"/>
      <c r="J360" s="168"/>
      <c r="K360" s="168"/>
    </row>
    <row r="361" spans="2:11">
      <c r="B361" s="32"/>
      <c r="C361" s="168"/>
      <c r="D361" s="168"/>
      <c r="E361" s="168"/>
      <c r="F361" s="168"/>
      <c r="G361" s="168"/>
      <c r="H361" s="168"/>
      <c r="I361" s="168"/>
      <c r="J361" s="168"/>
      <c r="K361" s="168"/>
    </row>
    <row r="362" spans="2:11">
      <c r="B362" s="32"/>
      <c r="C362" s="168"/>
      <c r="D362" s="168"/>
      <c r="E362" s="168"/>
      <c r="F362" s="168"/>
      <c r="G362" s="168"/>
      <c r="H362" s="168"/>
      <c r="I362" s="168"/>
      <c r="J362" s="168"/>
      <c r="K362" s="168"/>
    </row>
    <row r="363" spans="2:11">
      <c r="B363" s="32"/>
      <c r="C363" s="168"/>
      <c r="D363" s="168"/>
      <c r="E363" s="168"/>
      <c r="F363" s="168"/>
      <c r="G363" s="168"/>
      <c r="H363" s="168"/>
      <c r="I363" s="168"/>
      <c r="J363" s="168"/>
      <c r="K363" s="168"/>
    </row>
    <row r="364" spans="2:11">
      <c r="B364" s="32"/>
      <c r="C364" s="168"/>
      <c r="D364" s="168"/>
      <c r="E364" s="168"/>
      <c r="F364" s="168"/>
      <c r="G364" s="168"/>
      <c r="H364" s="168"/>
      <c r="I364" s="168"/>
      <c r="J364" s="168"/>
      <c r="K364" s="168"/>
    </row>
    <row r="365" spans="2:11">
      <c r="B365" s="32"/>
      <c r="C365" s="168"/>
      <c r="D365" s="168"/>
      <c r="E365" s="168"/>
      <c r="F365" s="168"/>
      <c r="G365" s="168"/>
      <c r="H365" s="168"/>
      <c r="I365" s="168"/>
      <c r="J365" s="168"/>
      <c r="K365" s="168"/>
    </row>
    <row r="366" spans="2:11">
      <c r="B366" s="32"/>
      <c r="C366" s="168"/>
      <c r="D366" s="168"/>
      <c r="E366" s="168"/>
      <c r="F366" s="168"/>
      <c r="G366" s="168"/>
      <c r="H366" s="168"/>
      <c r="I366" s="168"/>
      <c r="J366" s="168"/>
      <c r="K366" s="168"/>
    </row>
    <row r="367" spans="2:11">
      <c r="B367" s="32"/>
      <c r="C367" s="168"/>
      <c r="D367" s="168"/>
      <c r="E367" s="168"/>
      <c r="F367" s="168"/>
      <c r="G367" s="168"/>
      <c r="H367" s="168"/>
      <c r="I367" s="168"/>
      <c r="J367" s="168"/>
      <c r="K367" s="168"/>
    </row>
    <row r="368" spans="2:11">
      <c r="B368" s="32"/>
      <c r="C368" s="168"/>
      <c r="D368" s="168"/>
      <c r="E368" s="168"/>
      <c r="F368" s="168"/>
      <c r="G368" s="168"/>
      <c r="H368" s="168"/>
      <c r="I368" s="168"/>
      <c r="J368" s="168"/>
      <c r="K368" s="168"/>
    </row>
    <row r="369" spans="2:11">
      <c r="B369" s="32"/>
      <c r="C369" s="168"/>
      <c r="D369" s="168"/>
      <c r="E369" s="168"/>
      <c r="F369" s="168"/>
      <c r="G369" s="168"/>
      <c r="H369" s="168"/>
      <c r="I369" s="168"/>
      <c r="J369" s="168"/>
      <c r="K369" s="168"/>
    </row>
    <row r="370" spans="2:11">
      <c r="B370" s="32"/>
      <c r="C370" s="168"/>
      <c r="D370" s="168"/>
      <c r="E370" s="168"/>
      <c r="F370" s="168"/>
      <c r="G370" s="168"/>
      <c r="H370" s="168"/>
      <c r="I370" s="168"/>
      <c r="J370" s="168"/>
      <c r="K370" s="168"/>
    </row>
    <row r="371" spans="2:11">
      <c r="B371" s="32"/>
      <c r="C371" s="168"/>
      <c r="D371" s="168"/>
      <c r="E371" s="168"/>
      <c r="F371" s="168"/>
      <c r="G371" s="168"/>
      <c r="H371" s="168"/>
      <c r="I371" s="168"/>
      <c r="J371" s="168"/>
      <c r="K371" s="168"/>
    </row>
    <row r="372" spans="2:11">
      <c r="B372" s="32"/>
      <c r="C372" s="168"/>
      <c r="D372" s="168"/>
      <c r="E372" s="168"/>
      <c r="F372" s="168"/>
      <c r="G372" s="168"/>
      <c r="H372" s="168"/>
      <c r="I372" s="168"/>
      <c r="J372" s="168"/>
      <c r="K372" s="168"/>
    </row>
    <row r="373" spans="2:11">
      <c r="B373" s="32"/>
      <c r="C373" s="168"/>
      <c r="D373" s="168"/>
      <c r="E373" s="168"/>
      <c r="F373" s="168"/>
      <c r="G373" s="168"/>
      <c r="H373" s="168"/>
      <c r="I373" s="168"/>
      <c r="J373" s="168"/>
      <c r="K373" s="168"/>
    </row>
    <row r="374" spans="2:11">
      <c r="B374" s="32"/>
      <c r="C374" s="168"/>
      <c r="D374" s="168"/>
      <c r="E374" s="168"/>
      <c r="F374" s="168"/>
      <c r="G374" s="168"/>
      <c r="H374" s="168"/>
      <c r="I374" s="168"/>
      <c r="J374" s="168"/>
      <c r="K374" s="168"/>
    </row>
    <row r="375" spans="2:11">
      <c r="B375" s="32"/>
      <c r="C375" s="168"/>
      <c r="D375" s="168"/>
      <c r="E375" s="168"/>
      <c r="F375" s="168"/>
      <c r="G375" s="168"/>
      <c r="H375" s="168"/>
      <c r="I375" s="168"/>
      <c r="J375" s="168"/>
      <c r="K375" s="168"/>
    </row>
    <row r="376" spans="2:11">
      <c r="B376" s="32"/>
      <c r="C376" s="168"/>
      <c r="D376" s="168"/>
      <c r="E376" s="168"/>
      <c r="F376" s="168"/>
      <c r="G376" s="168"/>
      <c r="H376" s="168"/>
      <c r="I376" s="168"/>
      <c r="J376" s="168"/>
      <c r="K376" s="168"/>
    </row>
    <row r="377" spans="2:11">
      <c r="B377" s="32"/>
      <c r="C377" s="168"/>
      <c r="D377" s="168"/>
      <c r="E377" s="168"/>
      <c r="F377" s="168"/>
      <c r="G377" s="168"/>
      <c r="H377" s="168"/>
      <c r="I377" s="168"/>
      <c r="J377" s="168"/>
      <c r="K377" s="168"/>
    </row>
    <row r="378" spans="2:11">
      <c r="B378" s="32"/>
      <c r="C378" s="168"/>
      <c r="D378" s="168"/>
      <c r="E378" s="168"/>
      <c r="F378" s="168"/>
      <c r="G378" s="168"/>
      <c r="H378" s="168"/>
      <c r="I378" s="168"/>
      <c r="J378" s="168"/>
      <c r="K378" s="168"/>
    </row>
    <row r="379" spans="2:11">
      <c r="B379" s="32"/>
      <c r="C379" s="168"/>
      <c r="D379" s="168"/>
      <c r="E379" s="168"/>
      <c r="F379" s="168"/>
      <c r="G379" s="168"/>
      <c r="H379" s="168"/>
      <c r="I379" s="168"/>
      <c r="J379" s="168"/>
      <c r="K379" s="168"/>
    </row>
    <row r="380" spans="2:11">
      <c r="B380" s="32"/>
      <c r="C380" s="168"/>
      <c r="D380" s="168"/>
      <c r="E380" s="168"/>
      <c r="F380" s="168"/>
      <c r="G380" s="168"/>
      <c r="H380" s="168"/>
      <c r="I380" s="168"/>
      <c r="J380" s="168"/>
      <c r="K380" s="168"/>
    </row>
    <row r="381" spans="2:11">
      <c r="B381" s="32"/>
      <c r="C381" s="168"/>
      <c r="D381" s="168"/>
      <c r="E381" s="168"/>
      <c r="F381" s="168"/>
      <c r="G381" s="168"/>
      <c r="H381" s="168"/>
      <c r="I381" s="168"/>
      <c r="J381" s="168"/>
      <c r="K381" s="168"/>
    </row>
    <row r="382" spans="2:11">
      <c r="B382" s="32"/>
      <c r="C382" s="168"/>
      <c r="D382" s="168"/>
      <c r="E382" s="168"/>
      <c r="F382" s="168"/>
      <c r="G382" s="168"/>
      <c r="H382" s="168"/>
      <c r="I382" s="168"/>
      <c r="J382" s="168"/>
      <c r="K382" s="168"/>
    </row>
    <row r="383" spans="2:11">
      <c r="B383" s="32"/>
      <c r="C383" s="168"/>
      <c r="D383" s="168"/>
      <c r="E383" s="168"/>
      <c r="F383" s="168"/>
      <c r="G383" s="168"/>
      <c r="H383" s="168"/>
      <c r="I383" s="168"/>
      <c r="J383" s="168"/>
      <c r="K383" s="168"/>
    </row>
    <row r="384" spans="2:11">
      <c r="B384" s="32"/>
      <c r="C384" s="168"/>
      <c r="D384" s="168"/>
      <c r="E384" s="168"/>
      <c r="F384" s="168"/>
      <c r="G384" s="168"/>
      <c r="H384" s="168"/>
      <c r="I384" s="168"/>
      <c r="J384" s="168"/>
      <c r="K384" s="168"/>
    </row>
    <row r="385" spans="2:11">
      <c r="B385" s="32"/>
      <c r="C385" s="168"/>
      <c r="D385" s="168"/>
      <c r="E385" s="168"/>
      <c r="F385" s="168"/>
      <c r="G385" s="168"/>
      <c r="H385" s="168"/>
      <c r="I385" s="168"/>
      <c r="J385" s="168"/>
      <c r="K385" s="168"/>
    </row>
    <row r="386" spans="2:11">
      <c r="B386" s="32"/>
      <c r="C386" s="168"/>
      <c r="D386" s="168"/>
      <c r="E386" s="168"/>
      <c r="F386" s="168"/>
      <c r="G386" s="168"/>
      <c r="H386" s="168"/>
      <c r="I386" s="168"/>
      <c r="J386" s="168"/>
      <c r="K386" s="168"/>
    </row>
    <row r="387" spans="2:11">
      <c r="B387" s="32"/>
      <c r="C387" s="168"/>
      <c r="D387" s="168"/>
      <c r="E387" s="168"/>
      <c r="F387" s="168"/>
      <c r="G387" s="168"/>
      <c r="H387" s="168"/>
      <c r="I387" s="168"/>
      <c r="J387" s="168"/>
      <c r="K387" s="168"/>
    </row>
    <row r="388" spans="2:11">
      <c r="B388" s="32"/>
      <c r="C388" s="168"/>
      <c r="D388" s="168"/>
      <c r="E388" s="168"/>
      <c r="F388" s="168"/>
      <c r="G388" s="168"/>
      <c r="H388" s="168"/>
      <c r="I388" s="168"/>
      <c r="J388" s="168"/>
      <c r="K388" s="168"/>
    </row>
    <row r="389" spans="2:11">
      <c r="B389" s="32"/>
      <c r="C389" s="168"/>
      <c r="D389" s="168"/>
      <c r="E389" s="168"/>
      <c r="F389" s="168"/>
      <c r="G389" s="168"/>
      <c r="H389" s="168"/>
      <c r="I389" s="168"/>
      <c r="J389" s="168"/>
      <c r="K389" s="168"/>
    </row>
    <row r="390" spans="2:11">
      <c r="B390" s="32"/>
      <c r="C390" s="168"/>
      <c r="D390" s="168"/>
      <c r="E390" s="168"/>
      <c r="F390" s="168"/>
      <c r="G390" s="168"/>
      <c r="H390" s="168"/>
      <c r="I390" s="168"/>
      <c r="J390" s="168"/>
      <c r="K390" s="168"/>
    </row>
    <row r="391" spans="2:11">
      <c r="B391" s="32"/>
      <c r="C391" s="168"/>
      <c r="D391" s="168"/>
      <c r="E391" s="168"/>
      <c r="F391" s="168"/>
      <c r="G391" s="168"/>
      <c r="H391" s="168"/>
      <c r="I391" s="168"/>
      <c r="J391" s="168"/>
      <c r="K391" s="168"/>
    </row>
    <row r="392" spans="2:11">
      <c r="B392" s="32"/>
      <c r="C392" s="168"/>
      <c r="D392" s="168"/>
      <c r="E392" s="168"/>
      <c r="F392" s="168"/>
      <c r="G392" s="168"/>
      <c r="H392" s="168"/>
      <c r="I392" s="168"/>
      <c r="J392" s="168"/>
      <c r="K392" s="168"/>
    </row>
    <row r="393" spans="2:11">
      <c r="B393" s="32"/>
      <c r="C393" s="168"/>
      <c r="D393" s="168"/>
      <c r="E393" s="168"/>
      <c r="F393" s="168"/>
      <c r="G393" s="168"/>
      <c r="H393" s="168"/>
      <c r="I393" s="168"/>
      <c r="J393" s="168"/>
      <c r="K393" s="168"/>
    </row>
    <row r="394" spans="2:11">
      <c r="B394" s="32"/>
      <c r="C394" s="168"/>
      <c r="D394" s="168"/>
      <c r="E394" s="168"/>
      <c r="F394" s="168"/>
      <c r="G394" s="168"/>
      <c r="H394" s="168"/>
      <c r="I394" s="168"/>
      <c r="J394" s="168"/>
      <c r="K394" s="168"/>
    </row>
    <row r="395" spans="2:11">
      <c r="B395" s="32"/>
      <c r="C395" s="168"/>
      <c r="D395" s="168"/>
      <c r="E395" s="168"/>
      <c r="F395" s="168"/>
      <c r="G395" s="168"/>
      <c r="H395" s="168"/>
      <c r="I395" s="168"/>
      <c r="J395" s="168"/>
      <c r="K395" s="168"/>
    </row>
    <row r="396" spans="2:11">
      <c r="B396" s="32"/>
      <c r="C396" s="168"/>
      <c r="D396" s="168"/>
      <c r="E396" s="168"/>
      <c r="F396" s="168"/>
      <c r="G396" s="168"/>
      <c r="H396" s="168"/>
      <c r="I396" s="168"/>
      <c r="J396" s="168"/>
      <c r="K396" s="168"/>
    </row>
    <row r="397" spans="2:11">
      <c r="B397" s="32"/>
      <c r="C397" s="168"/>
      <c r="D397" s="168"/>
      <c r="E397" s="168"/>
      <c r="F397" s="168"/>
      <c r="G397" s="168"/>
      <c r="H397" s="168"/>
      <c r="I397" s="168"/>
      <c r="J397" s="168"/>
      <c r="K397" s="168"/>
    </row>
    <row r="398" spans="2:11">
      <c r="B398" s="32"/>
      <c r="C398" s="168"/>
      <c r="D398" s="168"/>
      <c r="E398" s="168"/>
      <c r="F398" s="168"/>
      <c r="G398" s="168"/>
      <c r="H398" s="168"/>
      <c r="I398" s="168"/>
      <c r="J398" s="168"/>
      <c r="K398" s="168"/>
    </row>
    <row r="399" spans="2:11">
      <c r="B399" s="32"/>
      <c r="C399" s="168"/>
      <c r="D399" s="168"/>
      <c r="E399" s="168"/>
      <c r="F399" s="168"/>
      <c r="G399" s="168"/>
      <c r="H399" s="168"/>
      <c r="I399" s="168"/>
      <c r="J399" s="168"/>
      <c r="K399" s="168"/>
    </row>
    <row r="400" spans="2:11">
      <c r="B400" s="32"/>
      <c r="C400" s="168"/>
      <c r="D400" s="168"/>
      <c r="E400" s="168"/>
      <c r="F400" s="168"/>
      <c r="G400" s="168"/>
      <c r="H400" s="168"/>
      <c r="I400" s="168"/>
      <c r="J400" s="168"/>
      <c r="K400" s="168"/>
    </row>
    <row r="401" spans="2:11">
      <c r="B401" s="32"/>
      <c r="C401" s="168"/>
      <c r="D401" s="168"/>
      <c r="E401" s="168"/>
      <c r="F401" s="168"/>
      <c r="G401" s="168"/>
      <c r="H401" s="168"/>
      <c r="I401" s="168"/>
      <c r="J401" s="168"/>
      <c r="K401" s="168"/>
    </row>
    <row r="402" spans="2:11">
      <c r="B402" s="32"/>
      <c r="C402" s="168"/>
      <c r="D402" s="168"/>
      <c r="E402" s="168"/>
      <c r="F402" s="168"/>
      <c r="G402" s="168"/>
      <c r="H402" s="168"/>
      <c r="I402" s="168"/>
      <c r="J402" s="168"/>
      <c r="K402" s="168"/>
    </row>
    <row r="403" spans="2:11">
      <c r="B403" s="32"/>
      <c r="C403" s="168"/>
      <c r="D403" s="168"/>
      <c r="E403" s="168"/>
      <c r="F403" s="168"/>
      <c r="G403" s="168"/>
      <c r="H403" s="168"/>
      <c r="I403" s="168"/>
      <c r="J403" s="168"/>
      <c r="K403" s="168"/>
    </row>
    <row r="404" spans="2:11">
      <c r="B404" s="32"/>
      <c r="C404" s="168"/>
      <c r="D404" s="168"/>
      <c r="E404" s="168"/>
      <c r="F404" s="168"/>
      <c r="G404" s="168"/>
      <c r="H404" s="168"/>
      <c r="I404" s="168"/>
      <c r="J404" s="168"/>
      <c r="K404" s="168"/>
    </row>
    <row r="405" spans="2:11">
      <c r="B405" s="32"/>
      <c r="C405" s="168"/>
      <c r="D405" s="168"/>
      <c r="E405" s="168"/>
      <c r="F405" s="168"/>
      <c r="G405" s="168"/>
      <c r="H405" s="168"/>
      <c r="I405" s="168"/>
      <c r="J405" s="168"/>
      <c r="K405" s="168"/>
    </row>
    <row r="406" spans="2:11">
      <c r="B406" s="32"/>
      <c r="C406" s="168"/>
      <c r="D406" s="168"/>
      <c r="E406" s="168"/>
      <c r="F406" s="168"/>
      <c r="G406" s="168"/>
      <c r="H406" s="168"/>
      <c r="I406" s="168"/>
      <c r="J406" s="168"/>
      <c r="K406" s="168"/>
    </row>
    <row r="407" spans="2:11">
      <c r="B407" s="32"/>
      <c r="C407" s="168"/>
      <c r="D407" s="168"/>
      <c r="E407" s="168"/>
      <c r="F407" s="168"/>
      <c r="G407" s="168"/>
      <c r="H407" s="168"/>
      <c r="I407" s="168"/>
      <c r="J407" s="168"/>
      <c r="K407" s="168"/>
    </row>
    <row r="408" spans="2:11">
      <c r="B408" s="32"/>
      <c r="C408" s="168"/>
      <c r="D408" s="168"/>
      <c r="E408" s="168"/>
      <c r="F408" s="168"/>
      <c r="G408" s="168"/>
      <c r="H408" s="168"/>
      <c r="I408" s="168"/>
      <c r="J408" s="168"/>
      <c r="K408" s="168"/>
    </row>
    <row r="409" spans="2:11">
      <c r="B409" s="32"/>
      <c r="C409" s="168"/>
      <c r="D409" s="168"/>
      <c r="E409" s="168"/>
      <c r="F409" s="168"/>
      <c r="G409" s="168"/>
      <c r="H409" s="168"/>
      <c r="I409" s="168"/>
      <c r="J409" s="168"/>
      <c r="K409" s="168"/>
    </row>
    <row r="410" spans="2:11">
      <c r="B410" s="32"/>
      <c r="C410" s="168"/>
      <c r="D410" s="168"/>
      <c r="E410" s="168"/>
      <c r="F410" s="168"/>
      <c r="G410" s="168"/>
      <c r="H410" s="168"/>
      <c r="I410" s="168"/>
      <c r="J410" s="168"/>
      <c r="K410" s="168"/>
    </row>
    <row r="411" spans="2:11">
      <c r="B411" s="32"/>
      <c r="C411" s="168"/>
      <c r="D411" s="168"/>
      <c r="E411" s="168"/>
      <c r="F411" s="168"/>
      <c r="G411" s="168"/>
      <c r="H411" s="168"/>
      <c r="I411" s="168"/>
      <c r="J411" s="168"/>
      <c r="K411" s="168"/>
    </row>
    <row r="412" spans="2:11">
      <c r="B412" s="32"/>
      <c r="C412" s="168"/>
      <c r="D412" s="168"/>
      <c r="E412" s="168"/>
      <c r="F412" s="168"/>
      <c r="G412" s="168"/>
      <c r="H412" s="168"/>
      <c r="I412" s="168"/>
      <c r="J412" s="168"/>
      <c r="K412" s="168"/>
    </row>
    <row r="413" spans="2:11">
      <c r="B413" s="32"/>
      <c r="C413" s="168"/>
      <c r="D413" s="168"/>
      <c r="E413" s="168"/>
      <c r="F413" s="168"/>
      <c r="G413" s="168"/>
      <c r="H413" s="168"/>
      <c r="I413" s="168"/>
      <c r="J413" s="168"/>
      <c r="K413" s="168"/>
    </row>
    <row r="414" spans="2:11">
      <c r="B414" s="32"/>
      <c r="C414" s="168"/>
      <c r="D414" s="168"/>
      <c r="E414" s="168"/>
      <c r="F414" s="168"/>
      <c r="G414" s="168"/>
      <c r="H414" s="168"/>
      <c r="I414" s="168"/>
      <c r="J414" s="168"/>
      <c r="K414" s="168"/>
    </row>
    <row r="415" spans="2:11">
      <c r="B415" s="32"/>
      <c r="C415" s="168"/>
      <c r="D415" s="168"/>
      <c r="E415" s="168"/>
      <c r="F415" s="168"/>
      <c r="G415" s="168"/>
      <c r="H415" s="168"/>
      <c r="I415" s="168"/>
      <c r="J415" s="168"/>
      <c r="K415" s="168"/>
    </row>
    <row r="416" spans="2:11">
      <c r="B416" s="32"/>
      <c r="C416" s="168"/>
      <c r="D416" s="168"/>
      <c r="E416" s="168"/>
      <c r="F416" s="168"/>
      <c r="G416" s="168"/>
      <c r="H416" s="168"/>
      <c r="I416" s="168"/>
      <c r="J416" s="168"/>
      <c r="K416" s="168"/>
    </row>
    <row r="417" spans="2:11">
      <c r="B417" s="32"/>
      <c r="C417" s="168"/>
      <c r="D417" s="168"/>
      <c r="E417" s="168"/>
      <c r="F417" s="168"/>
      <c r="G417" s="168"/>
      <c r="H417" s="168"/>
      <c r="I417" s="168"/>
      <c r="J417" s="168"/>
      <c r="K417" s="168"/>
    </row>
    <row r="418" spans="2:11">
      <c r="B418" s="32"/>
      <c r="C418" s="168"/>
      <c r="D418" s="168"/>
      <c r="E418" s="168"/>
      <c r="F418" s="168"/>
      <c r="G418" s="168"/>
      <c r="H418" s="168"/>
      <c r="I418" s="168"/>
      <c r="J418" s="168"/>
      <c r="K418" s="168"/>
    </row>
    <row r="419" spans="2:11">
      <c r="B419" s="32"/>
      <c r="C419" s="168"/>
      <c r="D419" s="168"/>
      <c r="E419" s="168"/>
      <c r="F419" s="168"/>
      <c r="G419" s="168"/>
      <c r="H419" s="168"/>
      <c r="I419" s="168"/>
      <c r="J419" s="168"/>
      <c r="K419" s="168"/>
    </row>
    <row r="420" spans="2:11">
      <c r="B420" s="32"/>
      <c r="C420" s="168"/>
      <c r="D420" s="168"/>
      <c r="E420" s="168"/>
      <c r="F420" s="168"/>
      <c r="G420" s="168"/>
      <c r="H420" s="168"/>
      <c r="I420" s="168"/>
      <c r="J420" s="168"/>
      <c r="K420" s="168"/>
    </row>
    <row r="421" spans="2:11">
      <c r="B421" s="32"/>
      <c r="C421" s="168"/>
      <c r="D421" s="168"/>
      <c r="E421" s="168"/>
      <c r="F421" s="168"/>
      <c r="G421" s="168"/>
      <c r="H421" s="168"/>
      <c r="I421" s="168"/>
      <c r="J421" s="168"/>
      <c r="K421" s="168"/>
    </row>
    <row r="422" spans="2:11">
      <c r="B422" s="32"/>
      <c r="C422" s="168"/>
      <c r="D422" s="168"/>
      <c r="E422" s="168"/>
      <c r="F422" s="168"/>
      <c r="G422" s="168"/>
      <c r="H422" s="168"/>
      <c r="I422" s="168"/>
      <c r="J422" s="168"/>
      <c r="K422" s="168"/>
    </row>
    <row r="423" spans="2:11">
      <c r="B423" s="32"/>
      <c r="C423" s="168"/>
      <c r="D423" s="168"/>
      <c r="E423" s="168"/>
      <c r="F423" s="168"/>
      <c r="G423" s="168"/>
      <c r="H423" s="168"/>
      <c r="I423" s="168"/>
      <c r="J423" s="168"/>
      <c r="K423" s="168"/>
    </row>
    <row r="424" spans="2:11">
      <c r="B424" s="32"/>
      <c r="C424" s="168"/>
      <c r="D424" s="168"/>
      <c r="E424" s="168"/>
      <c r="F424" s="168"/>
      <c r="G424" s="168"/>
      <c r="H424" s="168"/>
      <c r="I424" s="168"/>
      <c r="J424" s="168"/>
      <c r="K424" s="168"/>
    </row>
    <row r="425" spans="2:11">
      <c r="B425" s="32"/>
      <c r="C425" s="168"/>
      <c r="D425" s="168"/>
      <c r="E425" s="168"/>
      <c r="F425" s="168"/>
      <c r="G425" s="168"/>
      <c r="H425" s="168"/>
      <c r="I425" s="168"/>
      <c r="J425" s="168"/>
      <c r="K425" s="168"/>
    </row>
    <row r="426" spans="2:11">
      <c r="B426" s="32"/>
      <c r="C426" s="168"/>
      <c r="D426" s="168"/>
      <c r="E426" s="168"/>
      <c r="F426" s="168"/>
      <c r="G426" s="168"/>
      <c r="H426" s="168"/>
      <c r="I426" s="168"/>
      <c r="J426" s="168"/>
      <c r="K426" s="168"/>
    </row>
    <row r="427" spans="2:11">
      <c r="B427" s="32"/>
      <c r="C427" s="168"/>
      <c r="D427" s="168"/>
      <c r="E427" s="168"/>
      <c r="F427" s="168"/>
      <c r="G427" s="168"/>
      <c r="H427" s="168"/>
      <c r="I427" s="168"/>
      <c r="J427" s="168"/>
      <c r="K427" s="168"/>
    </row>
    <row r="428" spans="2:11">
      <c r="B428" s="32"/>
      <c r="C428" s="168"/>
      <c r="D428" s="168"/>
      <c r="E428" s="168"/>
      <c r="F428" s="168"/>
      <c r="G428" s="168"/>
      <c r="H428" s="168"/>
      <c r="I428" s="168"/>
      <c r="J428" s="168"/>
      <c r="K428" s="168"/>
    </row>
    <row r="429" spans="2:11">
      <c r="B429" s="32"/>
      <c r="C429" s="168"/>
      <c r="D429" s="168"/>
      <c r="E429" s="168"/>
      <c r="F429" s="168"/>
      <c r="G429" s="168"/>
      <c r="H429" s="168"/>
      <c r="I429" s="168"/>
      <c r="J429" s="168"/>
      <c r="K429" s="168"/>
    </row>
    <row r="430" spans="2:11">
      <c r="B430" s="32"/>
      <c r="C430" s="168"/>
      <c r="D430" s="168"/>
      <c r="E430" s="168"/>
      <c r="F430" s="168"/>
      <c r="G430" s="168"/>
      <c r="H430" s="168"/>
      <c r="I430" s="168"/>
      <c r="J430" s="168"/>
      <c r="K430" s="168"/>
    </row>
    <row r="431" spans="2:11">
      <c r="B431" s="32"/>
      <c r="C431" s="168"/>
      <c r="D431" s="168"/>
      <c r="E431" s="168"/>
      <c r="F431" s="168"/>
      <c r="G431" s="168"/>
      <c r="H431" s="168"/>
      <c r="I431" s="168"/>
      <c r="J431" s="168"/>
      <c r="K431" s="168"/>
    </row>
    <row r="432" spans="2:11">
      <c r="B432" s="32"/>
      <c r="C432" s="168"/>
      <c r="D432" s="168"/>
      <c r="E432" s="168"/>
      <c r="F432" s="168"/>
      <c r="G432" s="168"/>
      <c r="H432" s="168"/>
      <c r="I432" s="168"/>
      <c r="J432" s="168"/>
      <c r="K432" s="168"/>
    </row>
    <row r="433" spans="2:11">
      <c r="B433" s="32"/>
      <c r="C433" s="168"/>
      <c r="D433" s="168"/>
      <c r="E433" s="168"/>
      <c r="F433" s="168"/>
      <c r="G433" s="168"/>
      <c r="H433" s="168"/>
      <c r="I433" s="168"/>
      <c r="J433" s="168"/>
      <c r="K433" s="168"/>
    </row>
    <row r="434" spans="2:11">
      <c r="B434" s="32"/>
      <c r="C434" s="168"/>
      <c r="D434" s="168"/>
      <c r="E434" s="168"/>
      <c r="F434" s="168"/>
      <c r="G434" s="168"/>
      <c r="H434" s="168"/>
      <c r="I434" s="168"/>
      <c r="J434" s="168"/>
      <c r="K434" s="168"/>
    </row>
    <row r="435" spans="2:11">
      <c r="B435" s="32"/>
      <c r="C435" s="168"/>
      <c r="D435" s="168"/>
      <c r="E435" s="168"/>
      <c r="F435" s="168"/>
      <c r="G435" s="168"/>
      <c r="H435" s="168"/>
      <c r="I435" s="168"/>
      <c r="J435" s="168"/>
      <c r="K435" s="168"/>
    </row>
    <row r="436" spans="2:11">
      <c r="B436" s="32"/>
      <c r="C436" s="168"/>
      <c r="D436" s="168"/>
      <c r="E436" s="168"/>
      <c r="F436" s="168"/>
      <c r="G436" s="168"/>
      <c r="H436" s="168"/>
      <c r="I436" s="168"/>
      <c r="J436" s="168"/>
      <c r="K436" s="168"/>
    </row>
    <row r="437" spans="2:11">
      <c r="B437" s="32"/>
      <c r="C437" s="168"/>
      <c r="D437" s="168"/>
      <c r="E437" s="168"/>
      <c r="F437" s="168"/>
      <c r="G437" s="168"/>
      <c r="H437" s="168"/>
      <c r="I437" s="168"/>
      <c r="J437" s="168"/>
      <c r="K437" s="168"/>
    </row>
    <row r="438" spans="2:11">
      <c r="B438" s="32"/>
      <c r="C438" s="168"/>
      <c r="D438" s="168"/>
      <c r="E438" s="168"/>
      <c r="F438" s="168"/>
      <c r="G438" s="168"/>
      <c r="H438" s="168"/>
      <c r="I438" s="168"/>
      <c r="J438" s="168"/>
      <c r="K438" s="168"/>
    </row>
    <row r="439" spans="2:11">
      <c r="B439" s="32"/>
      <c r="C439" s="168"/>
      <c r="D439" s="168"/>
      <c r="E439" s="168"/>
      <c r="F439" s="168"/>
      <c r="G439" s="168"/>
      <c r="H439" s="168"/>
      <c r="I439" s="168"/>
      <c r="J439" s="168"/>
      <c r="K439" s="168"/>
    </row>
    <row r="440" spans="2:11">
      <c r="B440" s="32"/>
      <c r="C440" s="168"/>
      <c r="D440" s="168"/>
      <c r="E440" s="168"/>
      <c r="F440" s="168"/>
      <c r="G440" s="168"/>
      <c r="H440" s="168"/>
      <c r="I440" s="168"/>
      <c r="J440" s="168"/>
      <c r="K440" s="168"/>
    </row>
    <row r="441" spans="2:11">
      <c r="B441" s="32"/>
      <c r="C441" s="168"/>
      <c r="D441" s="168"/>
      <c r="E441" s="168"/>
      <c r="F441" s="168"/>
      <c r="G441" s="168"/>
      <c r="H441" s="168"/>
      <c r="I441" s="168"/>
      <c r="J441" s="168"/>
      <c r="K441" s="168"/>
    </row>
    <row r="442" spans="2:11">
      <c r="B442" s="32"/>
      <c r="C442" s="168"/>
      <c r="D442" s="168"/>
      <c r="E442" s="168"/>
      <c r="F442" s="168"/>
      <c r="G442" s="168"/>
      <c r="H442" s="168"/>
      <c r="I442" s="168"/>
      <c r="J442" s="168"/>
      <c r="K442" s="168"/>
    </row>
    <row r="443" spans="2:11">
      <c r="B443" s="32"/>
      <c r="C443" s="168"/>
      <c r="D443" s="168"/>
      <c r="E443" s="168"/>
      <c r="F443" s="168"/>
      <c r="G443" s="168"/>
      <c r="H443" s="168"/>
      <c r="I443" s="168"/>
      <c r="J443" s="168"/>
      <c r="K443" s="168"/>
    </row>
    <row r="444" spans="2:11">
      <c r="B444" s="32"/>
      <c r="C444" s="168"/>
      <c r="D444" s="168"/>
      <c r="E444" s="168"/>
      <c r="F444" s="168"/>
      <c r="G444" s="168"/>
      <c r="H444" s="168"/>
      <c r="I444" s="168"/>
      <c r="J444" s="168"/>
      <c r="K444" s="168"/>
    </row>
    <row r="445" spans="2:11">
      <c r="B445" s="32"/>
      <c r="C445" s="168"/>
      <c r="D445" s="168"/>
      <c r="E445" s="168"/>
      <c r="F445" s="168"/>
      <c r="G445" s="168"/>
      <c r="H445" s="168"/>
      <c r="I445" s="168"/>
      <c r="J445" s="168"/>
      <c r="K445" s="168"/>
    </row>
    <row r="446" spans="2:11">
      <c r="B446" s="32"/>
      <c r="C446" s="168"/>
      <c r="D446" s="168"/>
      <c r="E446" s="168"/>
      <c r="F446" s="168"/>
      <c r="G446" s="168"/>
      <c r="H446" s="168"/>
      <c r="I446" s="168"/>
      <c r="J446" s="168"/>
      <c r="K446" s="168"/>
    </row>
    <row r="447" spans="2:11">
      <c r="B447" s="32"/>
      <c r="C447" s="168"/>
      <c r="D447" s="168"/>
      <c r="E447" s="168"/>
      <c r="F447" s="168"/>
      <c r="G447" s="168"/>
      <c r="H447" s="168"/>
      <c r="I447" s="168"/>
      <c r="J447" s="168"/>
      <c r="K447" s="168"/>
    </row>
    <row r="448" spans="2:11">
      <c r="B448" s="32"/>
      <c r="C448" s="168"/>
      <c r="D448" s="168"/>
      <c r="E448" s="168"/>
      <c r="F448" s="168"/>
      <c r="G448" s="168"/>
      <c r="H448" s="168"/>
      <c r="I448" s="168"/>
      <c r="J448" s="168"/>
      <c r="K448" s="168"/>
    </row>
    <row r="449" spans="2:11">
      <c r="B449" s="32"/>
      <c r="C449" s="168"/>
      <c r="D449" s="168"/>
      <c r="E449" s="168"/>
      <c r="F449" s="168"/>
      <c r="G449" s="168"/>
      <c r="H449" s="168"/>
      <c r="I449" s="168"/>
      <c r="J449" s="168"/>
      <c r="K449" s="168"/>
    </row>
    <row r="450" spans="2:11">
      <c r="B450" s="32"/>
      <c r="C450" s="168"/>
      <c r="D450" s="168"/>
      <c r="E450" s="168"/>
      <c r="F450" s="168"/>
      <c r="G450" s="168"/>
      <c r="H450" s="168"/>
      <c r="I450" s="168"/>
      <c r="J450" s="168"/>
      <c r="K450" s="168"/>
    </row>
    <row r="451" spans="2:11">
      <c r="B451" s="32"/>
      <c r="C451" s="168"/>
      <c r="D451" s="168"/>
      <c r="E451" s="168"/>
      <c r="F451" s="168"/>
      <c r="G451" s="168"/>
      <c r="H451" s="168"/>
      <c r="I451" s="168"/>
      <c r="J451" s="168"/>
      <c r="K451" s="168"/>
    </row>
    <row r="452" spans="2:11">
      <c r="B452" s="32"/>
      <c r="C452" s="168"/>
      <c r="D452" s="168"/>
      <c r="E452" s="168"/>
      <c r="F452" s="168"/>
      <c r="G452" s="168"/>
      <c r="H452" s="168"/>
      <c r="I452" s="168"/>
      <c r="J452" s="168"/>
      <c r="K452" s="168"/>
    </row>
    <row r="453" spans="2:11">
      <c r="B453" s="32"/>
      <c r="C453" s="168"/>
      <c r="D453" s="168"/>
      <c r="E453" s="168"/>
      <c r="F453" s="168"/>
      <c r="G453" s="168"/>
      <c r="H453" s="168"/>
      <c r="I453" s="168"/>
      <c r="J453" s="168"/>
      <c r="K453" s="168"/>
    </row>
    <row r="454" spans="2:11">
      <c r="B454" s="32"/>
      <c r="C454" s="168"/>
      <c r="D454" s="168"/>
      <c r="E454" s="168"/>
      <c r="F454" s="168"/>
      <c r="G454" s="168"/>
      <c r="H454" s="168"/>
      <c r="I454" s="168"/>
      <c r="J454" s="168"/>
      <c r="K454" s="168"/>
    </row>
    <row r="455" spans="2:11">
      <c r="B455" s="32"/>
      <c r="C455" s="168"/>
      <c r="D455" s="168"/>
      <c r="E455" s="168"/>
      <c r="F455" s="168"/>
      <c r="G455" s="168"/>
      <c r="H455" s="168"/>
      <c r="I455" s="168"/>
      <c r="J455" s="168"/>
      <c r="K455" s="168"/>
    </row>
    <row r="456" spans="2:11">
      <c r="B456" s="32"/>
      <c r="C456" s="168"/>
      <c r="D456" s="168"/>
      <c r="E456" s="168"/>
      <c r="F456" s="168"/>
      <c r="G456" s="168"/>
      <c r="H456" s="168"/>
      <c r="I456" s="168"/>
      <c r="J456" s="168"/>
      <c r="K456" s="168"/>
    </row>
    <row r="457" spans="2:11">
      <c r="B457" s="32"/>
      <c r="C457" s="168"/>
      <c r="D457" s="168"/>
      <c r="E457" s="168"/>
      <c r="F457" s="168"/>
      <c r="G457" s="168"/>
      <c r="H457" s="168"/>
      <c r="I457" s="168"/>
      <c r="J457" s="168"/>
      <c r="K457" s="168"/>
    </row>
    <row r="458" spans="2:11">
      <c r="B458" s="32"/>
      <c r="C458" s="168"/>
      <c r="D458" s="168"/>
      <c r="E458" s="168"/>
      <c r="F458" s="168"/>
      <c r="G458" s="168"/>
      <c r="H458" s="168"/>
      <c r="I458" s="168"/>
      <c r="J458" s="168"/>
      <c r="K458" s="168"/>
    </row>
    <row r="459" spans="2:11">
      <c r="B459" s="32"/>
      <c r="C459" s="168"/>
      <c r="D459" s="168"/>
      <c r="E459" s="168"/>
      <c r="F459" s="168"/>
      <c r="G459" s="168"/>
      <c r="H459" s="168"/>
      <c r="I459" s="168"/>
      <c r="J459" s="168"/>
      <c r="K459" s="168"/>
    </row>
    <row r="460" spans="2:11">
      <c r="B460" s="32"/>
      <c r="C460" s="168"/>
      <c r="D460" s="168"/>
      <c r="E460" s="168"/>
      <c r="F460" s="168"/>
      <c r="G460" s="168"/>
      <c r="H460" s="168"/>
      <c r="I460" s="168"/>
      <c r="J460" s="168"/>
      <c r="K460" s="168"/>
    </row>
    <row r="461" spans="2:11">
      <c r="B461" s="32"/>
      <c r="C461" s="168"/>
      <c r="D461" s="168"/>
      <c r="E461" s="168"/>
      <c r="F461" s="168"/>
      <c r="G461" s="168"/>
      <c r="H461" s="168"/>
      <c r="I461" s="168"/>
      <c r="J461" s="168"/>
      <c r="K461" s="168"/>
    </row>
    <row r="462" spans="2:11">
      <c r="B462" s="32"/>
      <c r="C462" s="168"/>
      <c r="D462" s="168"/>
      <c r="E462" s="168"/>
      <c r="F462" s="168"/>
      <c r="G462" s="168"/>
      <c r="H462" s="168"/>
      <c r="I462" s="168"/>
      <c r="J462" s="168"/>
      <c r="K462" s="168"/>
    </row>
    <row r="463" spans="2:11">
      <c r="B463" s="32"/>
      <c r="C463" s="168"/>
      <c r="D463" s="168"/>
      <c r="E463" s="168"/>
      <c r="F463" s="168"/>
      <c r="G463" s="168"/>
      <c r="H463" s="168"/>
      <c r="I463" s="168"/>
      <c r="J463" s="168"/>
      <c r="K463" s="168"/>
    </row>
    <row r="464" spans="2:11">
      <c r="B464" s="32"/>
      <c r="C464" s="168"/>
      <c r="D464" s="168"/>
      <c r="E464" s="168"/>
      <c r="F464" s="168"/>
      <c r="G464" s="168"/>
      <c r="H464" s="168"/>
      <c r="I464" s="168"/>
      <c r="J464" s="168"/>
      <c r="K464" s="168"/>
    </row>
    <row r="465" spans="2:11">
      <c r="B465" s="32"/>
      <c r="C465" s="168"/>
      <c r="D465" s="168"/>
      <c r="E465" s="168"/>
      <c r="F465" s="168"/>
      <c r="G465" s="168"/>
      <c r="H465" s="168"/>
      <c r="I465" s="168"/>
      <c r="J465" s="168"/>
      <c r="K465" s="168"/>
    </row>
    <row r="466" spans="2:11">
      <c r="B466" s="32"/>
      <c r="C466" s="168"/>
      <c r="D466" s="168"/>
      <c r="E466" s="168"/>
      <c r="F466" s="168"/>
      <c r="G466" s="168"/>
      <c r="H466" s="168"/>
      <c r="I466" s="168"/>
      <c r="J466" s="168"/>
      <c r="K466" s="168"/>
    </row>
    <row r="467" spans="2:11">
      <c r="B467" s="32"/>
      <c r="C467" s="168"/>
      <c r="D467" s="168"/>
      <c r="E467" s="168"/>
      <c r="F467" s="168"/>
      <c r="G467" s="168"/>
      <c r="H467" s="168"/>
      <c r="I467" s="168"/>
      <c r="J467" s="168"/>
      <c r="K467" s="168"/>
    </row>
    <row r="468" spans="2:11">
      <c r="B468" s="32"/>
      <c r="C468" s="168"/>
      <c r="D468" s="168"/>
      <c r="E468" s="168"/>
      <c r="F468" s="168"/>
      <c r="G468" s="168"/>
      <c r="H468" s="168"/>
      <c r="I468" s="168"/>
      <c r="J468" s="168"/>
      <c r="K468" s="168"/>
    </row>
    <row r="469" spans="2:11">
      <c r="B469" s="32"/>
      <c r="C469" s="168"/>
      <c r="D469" s="168"/>
      <c r="E469" s="168"/>
      <c r="F469" s="168"/>
      <c r="G469" s="168"/>
      <c r="H469" s="168"/>
      <c r="I469" s="168"/>
      <c r="J469" s="168"/>
      <c r="K469" s="168"/>
    </row>
    <row r="470" spans="2:11">
      <c r="B470" s="32"/>
      <c r="C470" s="168"/>
      <c r="D470" s="168"/>
      <c r="E470" s="168"/>
      <c r="F470" s="168"/>
      <c r="G470" s="168"/>
      <c r="H470" s="168"/>
      <c r="I470" s="168"/>
      <c r="J470" s="168"/>
      <c r="K470" s="168"/>
    </row>
    <row r="471" spans="2:11">
      <c r="B471" s="32"/>
      <c r="C471" s="168"/>
      <c r="D471" s="168"/>
      <c r="E471" s="168"/>
      <c r="F471" s="168"/>
      <c r="G471" s="168"/>
      <c r="H471" s="168"/>
      <c r="I471" s="168"/>
      <c r="J471" s="168"/>
      <c r="K471" s="168"/>
    </row>
    <row r="472" spans="2:11">
      <c r="B472" s="32"/>
      <c r="C472" s="168"/>
      <c r="D472" s="168"/>
      <c r="E472" s="168"/>
      <c r="F472" s="168"/>
      <c r="G472" s="168"/>
      <c r="H472" s="168"/>
      <c r="I472" s="168"/>
      <c r="J472" s="168"/>
      <c r="K472" s="168"/>
    </row>
    <row r="473" spans="2:11">
      <c r="B473" s="32"/>
      <c r="C473" s="168"/>
      <c r="D473" s="168"/>
      <c r="E473" s="168"/>
      <c r="F473" s="168"/>
      <c r="G473" s="168"/>
      <c r="H473" s="168"/>
      <c r="I473" s="168"/>
      <c r="J473" s="168"/>
      <c r="K473" s="168"/>
    </row>
    <row r="474" spans="2:11">
      <c r="B474" s="32"/>
      <c r="C474" s="168"/>
      <c r="D474" s="168"/>
      <c r="E474" s="168"/>
      <c r="F474" s="168"/>
      <c r="G474" s="168"/>
      <c r="H474" s="168"/>
      <c r="I474" s="168"/>
      <c r="J474" s="168"/>
      <c r="K474" s="168"/>
    </row>
    <row r="475" spans="2:11">
      <c r="B475" s="32"/>
      <c r="C475" s="168"/>
      <c r="D475" s="168"/>
      <c r="E475" s="168"/>
      <c r="F475" s="168"/>
      <c r="G475" s="168"/>
      <c r="H475" s="168"/>
      <c r="I475" s="168"/>
      <c r="J475" s="168"/>
      <c r="K475" s="168"/>
    </row>
    <row r="476" spans="2:11">
      <c r="B476" s="32"/>
      <c r="C476" s="168"/>
      <c r="D476" s="168"/>
      <c r="E476" s="168"/>
      <c r="F476" s="168"/>
      <c r="G476" s="168"/>
      <c r="H476" s="168"/>
      <c r="I476" s="168"/>
      <c r="J476" s="168"/>
      <c r="K476" s="168"/>
    </row>
    <row r="477" spans="2:11">
      <c r="B477" s="32"/>
      <c r="C477" s="168"/>
      <c r="D477" s="168"/>
      <c r="E477" s="168"/>
      <c r="F477" s="168"/>
      <c r="G477" s="168"/>
      <c r="H477" s="168"/>
      <c r="I477" s="168"/>
      <c r="J477" s="168"/>
      <c r="K477" s="168"/>
    </row>
    <row r="478" spans="2:11">
      <c r="B478" s="32"/>
      <c r="C478" s="168"/>
      <c r="D478" s="168"/>
      <c r="E478" s="168"/>
      <c r="F478" s="168"/>
      <c r="G478" s="168"/>
      <c r="H478" s="168"/>
      <c r="I478" s="168"/>
      <c r="J478" s="168"/>
      <c r="K478" s="168"/>
    </row>
    <row r="479" spans="2:11">
      <c r="B479" s="32"/>
      <c r="C479" s="168"/>
      <c r="D479" s="168"/>
      <c r="E479" s="168"/>
      <c r="F479" s="168"/>
      <c r="G479" s="168"/>
      <c r="H479" s="168"/>
      <c r="I479" s="168"/>
      <c r="J479" s="168"/>
      <c r="K479" s="168"/>
    </row>
    <row r="480" spans="2:11">
      <c r="B480" s="32"/>
      <c r="C480" s="168"/>
      <c r="D480" s="168"/>
      <c r="E480" s="168"/>
      <c r="F480" s="168"/>
      <c r="G480" s="168"/>
      <c r="H480" s="168"/>
      <c r="I480" s="168"/>
      <c r="J480" s="168"/>
      <c r="K480" s="168"/>
    </row>
    <row r="481" spans="2:11">
      <c r="B481" s="32"/>
      <c r="C481" s="168"/>
      <c r="D481" s="168"/>
      <c r="E481" s="168"/>
      <c r="F481" s="168"/>
      <c r="G481" s="168"/>
      <c r="H481" s="168"/>
      <c r="I481" s="168"/>
      <c r="J481" s="168"/>
      <c r="K481" s="168"/>
    </row>
    <row r="482" spans="2:11">
      <c r="B482" s="32"/>
      <c r="C482" s="168"/>
      <c r="D482" s="168"/>
      <c r="E482" s="168"/>
      <c r="F482" s="168"/>
      <c r="G482" s="168"/>
      <c r="H482" s="168"/>
      <c r="I482" s="168"/>
      <c r="J482" s="168"/>
      <c r="K482" s="168"/>
    </row>
    <row r="483" spans="2:11">
      <c r="B483" s="32"/>
      <c r="C483" s="168"/>
      <c r="D483" s="168"/>
      <c r="E483" s="168"/>
      <c r="F483" s="168"/>
      <c r="G483" s="168"/>
      <c r="H483" s="168"/>
      <c r="I483" s="168"/>
      <c r="J483" s="168"/>
      <c r="K483" s="168"/>
    </row>
    <row r="484" spans="2:11">
      <c r="B484" s="32"/>
      <c r="C484" s="168"/>
      <c r="D484" s="168"/>
      <c r="E484" s="168"/>
      <c r="F484" s="168"/>
      <c r="G484" s="168"/>
      <c r="H484" s="168"/>
      <c r="I484" s="168"/>
      <c r="J484" s="168"/>
      <c r="K484" s="168"/>
    </row>
    <row r="485" spans="2:11">
      <c r="B485" s="32"/>
      <c r="C485" s="168"/>
      <c r="D485" s="168"/>
      <c r="E485" s="168"/>
      <c r="F485" s="168"/>
      <c r="G485" s="168"/>
      <c r="H485" s="168"/>
      <c r="I485" s="168"/>
      <c r="J485" s="168"/>
      <c r="K485" s="168"/>
    </row>
    <row r="486" spans="2:11">
      <c r="B486" s="32"/>
      <c r="C486" s="168"/>
      <c r="D486" s="168"/>
      <c r="E486" s="168"/>
      <c r="F486" s="168"/>
      <c r="G486" s="168"/>
      <c r="H486" s="168"/>
      <c r="I486" s="168"/>
      <c r="J486" s="168"/>
      <c r="K486" s="168"/>
    </row>
    <row r="487" spans="2:11">
      <c r="B487" s="32"/>
      <c r="C487" s="168"/>
      <c r="D487" s="168"/>
      <c r="E487" s="168"/>
      <c r="F487" s="168"/>
      <c r="G487" s="168"/>
      <c r="H487" s="168"/>
      <c r="I487" s="168"/>
      <c r="J487" s="168"/>
      <c r="K487" s="168"/>
    </row>
    <row r="488" spans="2:11">
      <c r="B488" s="32"/>
      <c r="C488" s="168"/>
      <c r="D488" s="168"/>
      <c r="E488" s="168"/>
      <c r="F488" s="168"/>
      <c r="G488" s="168"/>
      <c r="H488" s="168"/>
      <c r="I488" s="168"/>
      <c r="J488" s="168"/>
      <c r="K488" s="168"/>
    </row>
    <row r="489" spans="2:11">
      <c r="B489" s="32"/>
      <c r="C489" s="168"/>
      <c r="D489" s="168"/>
      <c r="E489" s="168"/>
      <c r="F489" s="168"/>
      <c r="G489" s="168"/>
      <c r="H489" s="168"/>
      <c r="I489" s="168"/>
      <c r="J489" s="168"/>
      <c r="K489" s="168"/>
    </row>
    <row r="490" spans="2:11">
      <c r="B490" s="32"/>
      <c r="C490" s="168"/>
      <c r="D490" s="168"/>
      <c r="E490" s="168"/>
      <c r="F490" s="168"/>
      <c r="G490" s="168"/>
      <c r="H490" s="168"/>
      <c r="I490" s="168"/>
      <c r="J490" s="168"/>
      <c r="K490" s="168"/>
    </row>
    <row r="491" spans="2:11">
      <c r="B491" s="32"/>
      <c r="C491" s="168"/>
      <c r="D491" s="168"/>
      <c r="E491" s="168"/>
      <c r="F491" s="168"/>
      <c r="G491" s="168"/>
      <c r="H491" s="168"/>
      <c r="I491" s="168"/>
      <c r="J491" s="168"/>
      <c r="K491" s="168"/>
    </row>
    <row r="492" spans="2:11">
      <c r="B492" s="32"/>
      <c r="C492" s="168"/>
      <c r="D492" s="168"/>
      <c r="E492" s="168"/>
      <c r="F492" s="168"/>
      <c r="G492" s="168"/>
      <c r="H492" s="168"/>
      <c r="I492" s="168"/>
      <c r="J492" s="168"/>
      <c r="K492" s="168"/>
    </row>
    <row r="493" spans="2:11">
      <c r="B493" s="32"/>
      <c r="C493" s="168"/>
      <c r="D493" s="168"/>
      <c r="E493" s="168"/>
      <c r="F493" s="168"/>
      <c r="G493" s="168"/>
      <c r="H493" s="168"/>
      <c r="I493" s="168"/>
      <c r="J493" s="168"/>
      <c r="K493" s="168"/>
    </row>
    <row r="494" spans="2:11">
      <c r="B494" s="32"/>
      <c r="C494" s="168"/>
      <c r="D494" s="168"/>
      <c r="E494" s="168"/>
      <c r="F494" s="168"/>
      <c r="G494" s="168"/>
      <c r="H494" s="168"/>
      <c r="I494" s="168"/>
      <c r="J494" s="168"/>
      <c r="K494" s="168"/>
    </row>
    <row r="495" spans="2:11">
      <c r="B495" s="32"/>
      <c r="C495" s="168"/>
      <c r="D495" s="168"/>
      <c r="E495" s="168"/>
      <c r="F495" s="168"/>
      <c r="G495" s="168"/>
      <c r="H495" s="168"/>
      <c r="I495" s="168"/>
      <c r="J495" s="168"/>
      <c r="K495" s="168"/>
    </row>
    <row r="496" spans="2:11">
      <c r="B496" s="32"/>
      <c r="C496" s="168"/>
      <c r="D496" s="168"/>
      <c r="E496" s="168"/>
      <c r="F496" s="168"/>
      <c r="G496" s="168"/>
      <c r="H496" s="168"/>
      <c r="I496" s="168"/>
      <c r="J496" s="168"/>
      <c r="K496" s="168"/>
    </row>
    <row r="497" spans="2:11">
      <c r="B497" s="32"/>
      <c r="C497" s="168"/>
      <c r="D497" s="168"/>
      <c r="E497" s="168"/>
      <c r="F497" s="168"/>
      <c r="G497" s="168"/>
      <c r="H497" s="168"/>
      <c r="I497" s="168"/>
      <c r="J497" s="168"/>
      <c r="K497" s="168"/>
    </row>
    <row r="498" spans="2:11">
      <c r="B498" s="32"/>
      <c r="C498" s="168"/>
      <c r="D498" s="168"/>
      <c r="E498" s="168"/>
      <c r="F498" s="168"/>
      <c r="G498" s="168"/>
      <c r="H498" s="168"/>
      <c r="I498" s="168"/>
      <c r="J498" s="168"/>
      <c r="K498" s="168"/>
    </row>
    <row r="499" spans="2:11">
      <c r="B499" s="32"/>
      <c r="C499" s="168"/>
      <c r="D499" s="168"/>
      <c r="E499" s="168"/>
      <c r="F499" s="168"/>
      <c r="G499" s="168"/>
      <c r="H499" s="168"/>
      <c r="I499" s="168"/>
      <c r="J499" s="168"/>
      <c r="K499" s="168"/>
    </row>
    <row r="500" spans="2:11">
      <c r="B500" s="32"/>
      <c r="C500" s="168"/>
      <c r="D500" s="168"/>
      <c r="E500" s="168"/>
      <c r="F500" s="168"/>
      <c r="G500" s="168"/>
      <c r="H500" s="168"/>
      <c r="I500" s="168"/>
      <c r="J500" s="168"/>
      <c r="K500" s="168"/>
    </row>
    <row r="501" spans="2:11">
      <c r="B501" s="32"/>
      <c r="C501" s="168"/>
      <c r="D501" s="168"/>
      <c r="E501" s="168"/>
      <c r="F501" s="168"/>
      <c r="G501" s="168"/>
      <c r="H501" s="168"/>
      <c r="I501" s="168"/>
      <c r="J501" s="168"/>
      <c r="K501" s="168"/>
    </row>
    <row r="502" spans="2:11">
      <c r="B502" s="32"/>
      <c r="C502" s="168"/>
      <c r="D502" s="168"/>
      <c r="E502" s="168"/>
      <c r="F502" s="168"/>
      <c r="G502" s="168"/>
      <c r="H502" s="168"/>
      <c r="I502" s="168"/>
      <c r="J502" s="168"/>
      <c r="K502" s="168"/>
    </row>
    <row r="503" spans="2:11">
      <c r="B503" s="32"/>
      <c r="C503" s="168"/>
      <c r="D503" s="168"/>
      <c r="E503" s="168"/>
      <c r="F503" s="168"/>
      <c r="G503" s="168"/>
      <c r="H503" s="168"/>
      <c r="I503" s="168"/>
      <c r="J503" s="168"/>
      <c r="K503" s="168"/>
    </row>
    <row r="504" spans="2:11">
      <c r="B504" s="32"/>
      <c r="C504" s="168"/>
      <c r="D504" s="168"/>
      <c r="E504" s="168"/>
      <c r="F504" s="168"/>
      <c r="G504" s="168"/>
      <c r="H504" s="168"/>
      <c r="I504" s="168"/>
      <c r="J504" s="168"/>
      <c r="K504" s="168"/>
    </row>
    <row r="505" spans="2:11">
      <c r="B505" s="32"/>
      <c r="C505" s="168"/>
      <c r="D505" s="168"/>
      <c r="E505" s="168"/>
      <c r="F505" s="168"/>
      <c r="G505" s="168"/>
      <c r="H505" s="168"/>
      <c r="I505" s="168"/>
      <c r="J505" s="168"/>
      <c r="K505" s="168"/>
    </row>
    <row r="506" spans="2:11">
      <c r="B506" s="32"/>
      <c r="C506" s="168"/>
      <c r="D506" s="168"/>
      <c r="E506" s="168"/>
      <c r="F506" s="168"/>
      <c r="G506" s="168"/>
      <c r="H506" s="168"/>
      <c r="I506" s="168"/>
      <c r="J506" s="168"/>
      <c r="K506" s="168"/>
    </row>
    <row r="507" spans="2:11">
      <c r="B507" s="32"/>
      <c r="C507" s="168"/>
      <c r="D507" s="168"/>
      <c r="E507" s="168"/>
      <c r="F507" s="168"/>
      <c r="G507" s="168"/>
      <c r="H507" s="168"/>
      <c r="I507" s="168"/>
      <c r="J507" s="168"/>
      <c r="K507" s="168"/>
    </row>
    <row r="508" spans="2:11">
      <c r="B508" s="32"/>
      <c r="C508" s="168"/>
      <c r="D508" s="168"/>
      <c r="E508" s="168"/>
      <c r="F508" s="168"/>
      <c r="G508" s="168"/>
      <c r="H508" s="168"/>
      <c r="I508" s="168"/>
      <c r="J508" s="168"/>
      <c r="K508" s="168"/>
    </row>
    <row r="509" spans="2:11">
      <c r="B509" s="32"/>
      <c r="C509" s="168"/>
      <c r="D509" s="168"/>
      <c r="E509" s="168"/>
      <c r="F509" s="168"/>
      <c r="G509" s="168"/>
      <c r="H509" s="168"/>
      <c r="I509" s="168"/>
      <c r="J509" s="168"/>
      <c r="K509" s="168"/>
    </row>
    <row r="510" spans="2:11">
      <c r="B510" s="32"/>
      <c r="C510" s="168"/>
      <c r="D510" s="168"/>
      <c r="E510" s="168"/>
      <c r="F510" s="168"/>
      <c r="G510" s="168"/>
      <c r="H510" s="168"/>
      <c r="I510" s="168"/>
      <c r="J510" s="168"/>
      <c r="K510" s="168"/>
    </row>
    <row r="511" spans="2:11">
      <c r="B511" s="32"/>
      <c r="C511" s="168"/>
      <c r="D511" s="168"/>
      <c r="E511" s="168"/>
      <c r="F511" s="168"/>
      <c r="G511" s="168"/>
      <c r="H511" s="168"/>
      <c r="I511" s="168"/>
      <c r="J511" s="168"/>
      <c r="K511" s="168"/>
    </row>
    <row r="512" spans="2:11">
      <c r="B512" s="32"/>
      <c r="C512" s="168"/>
      <c r="D512" s="168"/>
      <c r="E512" s="168"/>
      <c r="F512" s="168"/>
      <c r="G512" s="168"/>
      <c r="H512" s="168"/>
      <c r="I512" s="168"/>
      <c r="J512" s="168"/>
      <c r="K512" s="168"/>
    </row>
    <row r="513" spans="2:11">
      <c r="B513" s="32"/>
      <c r="C513" s="168"/>
      <c r="D513" s="168"/>
      <c r="E513" s="168"/>
      <c r="F513" s="168"/>
      <c r="G513" s="168"/>
      <c r="H513" s="168"/>
      <c r="I513" s="168"/>
      <c r="J513" s="168"/>
      <c r="K513" s="168"/>
    </row>
    <row r="514" spans="2:11">
      <c r="B514" s="32"/>
      <c r="C514" s="168"/>
      <c r="D514" s="168"/>
      <c r="E514" s="168"/>
      <c r="F514" s="168"/>
      <c r="G514" s="168"/>
      <c r="H514" s="168"/>
      <c r="I514" s="168"/>
      <c r="J514" s="168"/>
      <c r="K514" s="168"/>
    </row>
    <row r="515" spans="2:11">
      <c r="B515" s="32"/>
      <c r="C515" s="168"/>
      <c r="D515" s="168"/>
      <c r="E515" s="168"/>
      <c r="F515" s="168"/>
      <c r="G515" s="168"/>
      <c r="H515" s="168"/>
      <c r="I515" s="168"/>
      <c r="J515" s="168"/>
      <c r="K515" s="168"/>
    </row>
    <row r="516" spans="2:11">
      <c r="B516" s="32"/>
      <c r="C516" s="168"/>
      <c r="D516" s="168"/>
      <c r="E516" s="168"/>
      <c r="F516" s="168"/>
      <c r="G516" s="168"/>
      <c r="H516" s="168"/>
      <c r="I516" s="168"/>
      <c r="J516" s="168"/>
      <c r="K516" s="168"/>
    </row>
    <row r="517" spans="2:11">
      <c r="B517" s="32"/>
      <c r="C517" s="168"/>
      <c r="D517" s="168"/>
      <c r="E517" s="168"/>
      <c r="F517" s="168"/>
      <c r="G517" s="168"/>
      <c r="H517" s="168"/>
      <c r="I517" s="168"/>
      <c r="J517" s="168"/>
      <c r="K517" s="168"/>
    </row>
    <row r="518" spans="2:11">
      <c r="B518" s="32"/>
      <c r="C518" s="168"/>
      <c r="D518" s="168"/>
      <c r="E518" s="168"/>
      <c r="F518" s="168"/>
      <c r="G518" s="168"/>
      <c r="H518" s="168"/>
      <c r="I518" s="168"/>
      <c r="J518" s="168"/>
      <c r="K518" s="168"/>
    </row>
    <row r="519" spans="2:11">
      <c r="B519" s="32"/>
      <c r="C519" s="168"/>
      <c r="D519" s="168"/>
      <c r="E519" s="168"/>
      <c r="F519" s="168"/>
      <c r="G519" s="168"/>
      <c r="H519" s="168"/>
      <c r="I519" s="168"/>
      <c r="J519" s="168"/>
      <c r="K519" s="168"/>
    </row>
    <row r="520" spans="2:11">
      <c r="B520" s="32"/>
      <c r="C520" s="168"/>
      <c r="D520" s="168"/>
      <c r="E520" s="168"/>
      <c r="F520" s="168"/>
      <c r="G520" s="168"/>
      <c r="H520" s="168"/>
      <c r="I520" s="168"/>
      <c r="J520" s="168"/>
      <c r="K520" s="168"/>
    </row>
    <row r="521" spans="2:11">
      <c r="B521" s="32"/>
      <c r="C521" s="168"/>
      <c r="D521" s="168"/>
      <c r="E521" s="168"/>
      <c r="F521" s="168"/>
      <c r="G521" s="168"/>
      <c r="H521" s="168"/>
      <c r="I521" s="168"/>
      <c r="J521" s="168"/>
      <c r="K521" s="168"/>
    </row>
    <row r="522" spans="2:11">
      <c r="B522" s="32"/>
      <c r="C522" s="168"/>
      <c r="D522" s="168"/>
      <c r="E522" s="168"/>
      <c r="F522" s="168"/>
      <c r="G522" s="168"/>
      <c r="H522" s="168"/>
      <c r="I522" s="168"/>
      <c r="J522" s="168"/>
      <c r="K522" s="168"/>
    </row>
    <row r="523" spans="2:11">
      <c r="B523" s="32"/>
      <c r="C523" s="168"/>
      <c r="D523" s="168"/>
      <c r="E523" s="168"/>
      <c r="F523" s="168"/>
      <c r="G523" s="168"/>
      <c r="H523" s="168"/>
      <c r="I523" s="168"/>
      <c r="J523" s="168"/>
      <c r="K523" s="168"/>
    </row>
    <row r="524" spans="2:11">
      <c r="B524" s="32"/>
      <c r="C524" s="168"/>
      <c r="D524" s="168"/>
      <c r="E524" s="168"/>
      <c r="F524" s="168"/>
      <c r="G524" s="168"/>
      <c r="H524" s="168"/>
      <c r="I524" s="168"/>
      <c r="J524" s="168"/>
      <c r="K524" s="168"/>
    </row>
    <row r="525" spans="2:11">
      <c r="B525" s="32"/>
      <c r="C525" s="168"/>
      <c r="D525" s="168"/>
      <c r="E525" s="168"/>
      <c r="F525" s="168"/>
      <c r="G525" s="168"/>
      <c r="H525" s="168"/>
      <c r="I525" s="168"/>
      <c r="J525" s="168"/>
      <c r="K525" s="168"/>
    </row>
    <row r="526" spans="2:11">
      <c r="B526" s="32"/>
      <c r="C526" s="168"/>
      <c r="D526" s="168"/>
      <c r="E526" s="168"/>
      <c r="F526" s="168"/>
      <c r="G526" s="168"/>
      <c r="H526" s="168"/>
      <c r="I526" s="168"/>
      <c r="J526" s="168"/>
      <c r="K526" s="168"/>
    </row>
    <row r="527" spans="2:11">
      <c r="B527" s="32"/>
      <c r="C527" s="168"/>
      <c r="D527" s="168"/>
      <c r="E527" s="168"/>
      <c r="F527" s="168"/>
      <c r="G527" s="168"/>
      <c r="H527" s="168"/>
      <c r="I527" s="168"/>
      <c r="J527" s="168"/>
      <c r="K527" s="168"/>
    </row>
    <row r="528" spans="2:11">
      <c r="B528" s="32"/>
      <c r="C528" s="168"/>
      <c r="D528" s="168"/>
      <c r="E528" s="168"/>
      <c r="F528" s="168"/>
      <c r="G528" s="168"/>
      <c r="H528" s="168"/>
      <c r="I528" s="168"/>
      <c r="J528" s="168"/>
      <c r="K528" s="168"/>
    </row>
    <row r="529" spans="2:11">
      <c r="B529" s="32"/>
      <c r="C529" s="168"/>
      <c r="D529" s="168"/>
      <c r="E529" s="168"/>
      <c r="F529" s="168"/>
      <c r="G529" s="168"/>
      <c r="H529" s="168"/>
      <c r="I529" s="168"/>
      <c r="J529" s="168"/>
      <c r="K529" s="168"/>
    </row>
    <row r="530" spans="2:11">
      <c r="B530" s="32"/>
      <c r="C530" s="168"/>
      <c r="D530" s="168"/>
      <c r="E530" s="168"/>
      <c r="F530" s="168"/>
      <c r="G530" s="168"/>
      <c r="H530" s="168"/>
      <c r="I530" s="168"/>
      <c r="J530" s="168"/>
      <c r="K530" s="168"/>
    </row>
    <row r="531" spans="2:11">
      <c r="B531" s="32"/>
      <c r="C531" s="168"/>
      <c r="D531" s="168"/>
      <c r="E531" s="168"/>
      <c r="F531" s="168"/>
      <c r="G531" s="168"/>
      <c r="H531" s="168"/>
      <c r="I531" s="168"/>
      <c r="J531" s="168"/>
      <c r="K531" s="168"/>
    </row>
    <row r="532" spans="2:11">
      <c r="B532" s="32"/>
      <c r="C532" s="168"/>
      <c r="D532" s="168"/>
      <c r="E532" s="168"/>
      <c r="F532" s="168"/>
      <c r="G532" s="168"/>
      <c r="H532" s="168"/>
      <c r="I532" s="168"/>
      <c r="J532" s="168"/>
      <c r="K532" s="168"/>
    </row>
    <row r="533" spans="2:11">
      <c r="B533" s="32"/>
      <c r="C533" s="168"/>
      <c r="D533" s="168"/>
      <c r="E533" s="168"/>
      <c r="F533" s="168"/>
      <c r="G533" s="168"/>
      <c r="H533" s="168"/>
      <c r="I533" s="168"/>
      <c r="J533" s="168"/>
      <c r="K533" s="168"/>
    </row>
    <row r="534" spans="2:11">
      <c r="B534" s="32"/>
      <c r="C534" s="168"/>
      <c r="D534" s="168"/>
      <c r="E534" s="168"/>
      <c r="F534" s="168"/>
      <c r="G534" s="168"/>
      <c r="H534" s="168"/>
      <c r="I534" s="168"/>
      <c r="J534" s="168"/>
      <c r="K534" s="168"/>
    </row>
    <row r="535" spans="2:11">
      <c r="B535" s="32"/>
      <c r="C535" s="168"/>
      <c r="D535" s="168"/>
      <c r="E535" s="168"/>
      <c r="F535" s="168"/>
      <c r="G535" s="168"/>
      <c r="H535" s="168"/>
      <c r="I535" s="168"/>
      <c r="J535" s="168"/>
      <c r="K535" s="168"/>
    </row>
    <row r="536" spans="2:11">
      <c r="B536" s="32"/>
      <c r="C536" s="168"/>
      <c r="D536" s="168"/>
      <c r="E536" s="168"/>
      <c r="F536" s="168"/>
      <c r="G536" s="168"/>
      <c r="H536" s="168"/>
      <c r="I536" s="168"/>
      <c r="J536" s="168"/>
      <c r="K536" s="168"/>
    </row>
    <row r="537" spans="2:11">
      <c r="B537" s="32"/>
      <c r="C537" s="168"/>
      <c r="D537" s="168"/>
      <c r="E537" s="168"/>
      <c r="F537" s="168"/>
      <c r="G537" s="168"/>
      <c r="H537" s="168"/>
      <c r="I537" s="168"/>
      <c r="J537" s="168"/>
      <c r="K537" s="168"/>
    </row>
    <row r="538" spans="2:11">
      <c r="B538" s="32"/>
      <c r="C538" s="168"/>
      <c r="D538" s="168"/>
      <c r="E538" s="168"/>
      <c r="F538" s="168"/>
      <c r="G538" s="168"/>
      <c r="H538" s="168"/>
      <c r="I538" s="168"/>
      <c r="J538" s="168"/>
      <c r="K538" s="168"/>
    </row>
    <row r="539" spans="2:11">
      <c r="B539" s="32"/>
      <c r="C539" s="168"/>
      <c r="D539" s="168"/>
      <c r="E539" s="168"/>
      <c r="F539" s="168"/>
      <c r="G539" s="168"/>
      <c r="H539" s="168"/>
      <c r="I539" s="168"/>
      <c r="J539" s="168"/>
      <c r="K539" s="168"/>
    </row>
    <row r="540" spans="2:11">
      <c r="B540" s="32"/>
      <c r="C540" s="168"/>
      <c r="D540" s="168"/>
      <c r="E540" s="168"/>
      <c r="F540" s="168"/>
      <c r="G540" s="168"/>
      <c r="H540" s="168"/>
      <c r="I540" s="168"/>
      <c r="J540" s="168"/>
      <c r="K540" s="168"/>
    </row>
    <row r="541" spans="2:11">
      <c r="B541" s="32"/>
      <c r="C541" s="168"/>
      <c r="D541" s="168"/>
      <c r="E541" s="168"/>
      <c r="F541" s="168"/>
      <c r="G541" s="168"/>
      <c r="H541" s="168"/>
      <c r="I541" s="168"/>
      <c r="J541" s="168"/>
      <c r="K541" s="168"/>
    </row>
    <row r="542" spans="2:11">
      <c r="B542" s="32"/>
      <c r="C542" s="168"/>
      <c r="D542" s="168"/>
      <c r="E542" s="168"/>
      <c r="F542" s="168"/>
      <c r="G542" s="168"/>
      <c r="H542" s="168"/>
      <c r="I542" s="168"/>
      <c r="J542" s="168"/>
      <c r="K542" s="168"/>
    </row>
    <row r="543" spans="2:11">
      <c r="B543" s="32"/>
      <c r="C543" s="168"/>
      <c r="D543" s="168"/>
      <c r="E543" s="168"/>
      <c r="F543" s="168"/>
      <c r="G543" s="168"/>
      <c r="H543" s="168"/>
      <c r="I543" s="168"/>
      <c r="J543" s="168"/>
      <c r="K543" s="168"/>
    </row>
    <row r="544" spans="2:11">
      <c r="B544" s="32"/>
      <c r="C544" s="168"/>
      <c r="D544" s="168"/>
      <c r="E544" s="168"/>
      <c r="F544" s="168"/>
      <c r="G544" s="168"/>
      <c r="H544" s="168"/>
      <c r="I544" s="168"/>
      <c r="J544" s="168"/>
      <c r="K544" s="168"/>
    </row>
    <row r="545" spans="2:11">
      <c r="B545" s="32"/>
      <c r="C545" s="168"/>
      <c r="D545" s="168"/>
      <c r="E545" s="168"/>
      <c r="F545" s="168"/>
      <c r="G545" s="168"/>
      <c r="H545" s="168"/>
      <c r="I545" s="168"/>
      <c r="J545" s="168"/>
      <c r="K545" s="168"/>
    </row>
    <row r="546" spans="2:11">
      <c r="B546" s="32"/>
      <c r="C546" s="168"/>
      <c r="D546" s="168"/>
      <c r="E546" s="168"/>
      <c r="F546" s="168"/>
      <c r="G546" s="168"/>
      <c r="H546" s="168"/>
      <c r="I546" s="168"/>
      <c r="J546" s="168"/>
      <c r="K546" s="168"/>
    </row>
    <row r="547" spans="2:11">
      <c r="B547" s="32"/>
      <c r="C547" s="168"/>
      <c r="D547" s="168"/>
      <c r="E547" s="168"/>
      <c r="F547" s="168"/>
      <c r="G547" s="168"/>
      <c r="H547" s="168"/>
      <c r="I547" s="168"/>
      <c r="J547" s="168"/>
      <c r="K547" s="168"/>
    </row>
    <row r="548" spans="2:11">
      <c r="B548" s="32"/>
      <c r="C548" s="168"/>
      <c r="D548" s="168"/>
      <c r="E548" s="168"/>
      <c r="F548" s="168"/>
      <c r="G548" s="168"/>
      <c r="H548" s="168"/>
      <c r="I548" s="168"/>
      <c r="J548" s="168"/>
      <c r="K548" s="168"/>
    </row>
    <row r="549" spans="2:11">
      <c r="B549" s="32"/>
      <c r="C549" s="168"/>
      <c r="D549" s="168"/>
      <c r="E549" s="168"/>
      <c r="F549" s="168"/>
      <c r="G549" s="168"/>
      <c r="H549" s="168"/>
      <c r="I549" s="168"/>
      <c r="J549" s="168"/>
      <c r="K549" s="168"/>
    </row>
    <row r="550" spans="2:11">
      <c r="B550" s="32"/>
      <c r="C550" s="168"/>
      <c r="D550" s="168"/>
      <c r="E550" s="168"/>
      <c r="F550" s="168"/>
      <c r="G550" s="168"/>
      <c r="H550" s="168"/>
      <c r="I550" s="168"/>
      <c r="J550" s="168"/>
      <c r="K550" s="168"/>
    </row>
    <row r="551" spans="2:11">
      <c r="B551" s="32"/>
      <c r="C551" s="168"/>
      <c r="D551" s="168"/>
      <c r="E551" s="168"/>
      <c r="F551" s="168"/>
      <c r="G551" s="168"/>
      <c r="H551" s="168"/>
      <c r="I551" s="168"/>
      <c r="J551" s="168"/>
      <c r="K551" s="168"/>
    </row>
    <row r="552" spans="2:11">
      <c r="B552" s="32"/>
      <c r="C552" s="168"/>
      <c r="D552" s="168"/>
      <c r="E552" s="168"/>
      <c r="F552" s="168"/>
      <c r="G552" s="168"/>
      <c r="H552" s="168"/>
      <c r="I552" s="168"/>
      <c r="J552" s="168"/>
      <c r="K552" s="168"/>
    </row>
    <row r="553" spans="2:11">
      <c r="B553" s="32"/>
      <c r="C553" s="168"/>
      <c r="D553" s="168"/>
      <c r="E553" s="168"/>
      <c r="F553" s="168"/>
      <c r="G553" s="168"/>
      <c r="H553" s="168"/>
      <c r="I553" s="168"/>
      <c r="J553" s="168"/>
      <c r="K553" s="168"/>
    </row>
    <row r="554" spans="2:11">
      <c r="B554" s="32"/>
      <c r="C554" s="168"/>
      <c r="D554" s="168"/>
      <c r="E554" s="168"/>
      <c r="F554" s="168"/>
      <c r="G554" s="168"/>
      <c r="H554" s="168"/>
      <c r="I554" s="168"/>
      <c r="J554" s="168"/>
      <c r="K554" s="168"/>
    </row>
    <row r="555" spans="2:11">
      <c r="B555" s="32"/>
      <c r="C555" s="168"/>
      <c r="D555" s="168"/>
      <c r="E555" s="168"/>
      <c r="F555" s="168"/>
      <c r="G555" s="168"/>
      <c r="H555" s="168"/>
      <c r="I555" s="168"/>
      <c r="J555" s="168"/>
      <c r="K555" s="168"/>
    </row>
    <row r="556" spans="2:11">
      <c r="B556" s="32"/>
      <c r="C556" s="168"/>
      <c r="D556" s="168"/>
      <c r="E556" s="168"/>
      <c r="F556" s="168"/>
      <c r="G556" s="168"/>
      <c r="H556" s="168"/>
      <c r="I556" s="168"/>
      <c r="J556" s="168"/>
      <c r="K556" s="168"/>
    </row>
    <row r="557" spans="2:11">
      <c r="B557" s="32"/>
      <c r="C557" s="168"/>
      <c r="D557" s="168"/>
      <c r="E557" s="168"/>
      <c r="F557" s="168"/>
      <c r="G557" s="168"/>
      <c r="H557" s="168"/>
      <c r="I557" s="168"/>
      <c r="J557" s="168"/>
      <c r="K557" s="168"/>
    </row>
    <row r="558" spans="2:11">
      <c r="B558" s="32"/>
      <c r="C558" s="168"/>
      <c r="D558" s="168"/>
      <c r="E558" s="168"/>
      <c r="F558" s="168"/>
      <c r="G558" s="168"/>
      <c r="H558" s="168"/>
      <c r="I558" s="168"/>
      <c r="J558" s="168"/>
      <c r="K558" s="168"/>
    </row>
    <row r="559" spans="2:11">
      <c r="B559" s="32"/>
      <c r="C559" s="168"/>
      <c r="D559" s="168"/>
      <c r="E559" s="168"/>
      <c r="F559" s="168"/>
      <c r="G559" s="168"/>
      <c r="H559" s="168"/>
      <c r="I559" s="168"/>
      <c r="J559" s="168"/>
      <c r="K559" s="168"/>
    </row>
    <row r="560" spans="2:11">
      <c r="B560" s="32"/>
      <c r="C560" s="168"/>
      <c r="D560" s="168"/>
      <c r="E560" s="168"/>
      <c r="F560" s="168"/>
      <c r="G560" s="168"/>
      <c r="H560" s="168"/>
      <c r="I560" s="168"/>
      <c r="J560" s="168"/>
      <c r="K560" s="168"/>
    </row>
    <row r="561" spans="2:11">
      <c r="B561" s="32"/>
      <c r="C561" s="168"/>
      <c r="D561" s="168"/>
      <c r="E561" s="168"/>
      <c r="F561" s="168"/>
      <c r="G561" s="168"/>
      <c r="H561" s="168"/>
      <c r="I561" s="168"/>
      <c r="J561" s="168"/>
      <c r="K561" s="168"/>
    </row>
    <row r="562" spans="2:11">
      <c r="B562" s="32"/>
      <c r="C562" s="168"/>
      <c r="D562" s="168"/>
      <c r="E562" s="168"/>
      <c r="F562" s="168"/>
      <c r="G562" s="168"/>
      <c r="H562" s="168"/>
      <c r="I562" s="168"/>
      <c r="J562" s="168"/>
      <c r="K562" s="168"/>
    </row>
    <row r="563" spans="2:11">
      <c r="B563" s="32"/>
      <c r="C563" s="168"/>
      <c r="D563" s="168"/>
      <c r="E563" s="168"/>
      <c r="F563" s="168"/>
      <c r="G563" s="168"/>
      <c r="H563" s="168"/>
      <c r="I563" s="168"/>
      <c r="J563" s="168"/>
      <c r="K563" s="168"/>
    </row>
    <row r="564" spans="2:11">
      <c r="B564" s="32"/>
      <c r="C564" s="168"/>
      <c r="D564" s="168"/>
      <c r="E564" s="168"/>
      <c r="F564" s="168"/>
      <c r="G564" s="168"/>
      <c r="H564" s="168"/>
      <c r="I564" s="168"/>
      <c r="J564" s="168"/>
      <c r="K564" s="168"/>
    </row>
    <row r="565" spans="2:11">
      <c r="B565" s="32"/>
      <c r="C565" s="168"/>
      <c r="D565" s="168"/>
      <c r="E565" s="168"/>
      <c r="F565" s="168"/>
      <c r="G565" s="168"/>
      <c r="H565" s="168"/>
      <c r="I565" s="168"/>
      <c r="J565" s="168"/>
      <c r="K565" s="168"/>
    </row>
    <row r="566" spans="2:11">
      <c r="B566" s="32"/>
      <c r="C566" s="168"/>
      <c r="D566" s="168"/>
      <c r="E566" s="168"/>
      <c r="F566" s="168"/>
      <c r="G566" s="168"/>
      <c r="H566" s="168"/>
      <c r="I566" s="168"/>
      <c r="J566" s="168"/>
      <c r="K566" s="168"/>
    </row>
    <row r="567" spans="2:11">
      <c r="B567" s="32"/>
      <c r="C567" s="168"/>
      <c r="D567" s="168"/>
      <c r="E567" s="168"/>
      <c r="F567" s="168"/>
      <c r="G567" s="168"/>
      <c r="H567" s="168"/>
      <c r="I567" s="168"/>
      <c r="J567" s="168"/>
      <c r="K567" s="168"/>
    </row>
    <row r="568" spans="2:11">
      <c r="B568" s="32"/>
      <c r="C568" s="168"/>
      <c r="D568" s="168"/>
      <c r="E568" s="168"/>
      <c r="F568" s="168"/>
      <c r="G568" s="168"/>
      <c r="H568" s="168"/>
      <c r="I568" s="168"/>
      <c r="J568" s="168"/>
      <c r="K568" s="168"/>
    </row>
    <row r="569" spans="2:11">
      <c r="B569" s="32"/>
      <c r="C569" s="168"/>
      <c r="D569" s="168"/>
      <c r="E569" s="168"/>
      <c r="F569" s="168"/>
      <c r="G569" s="168"/>
      <c r="H569" s="168"/>
      <c r="I569" s="168"/>
      <c r="J569" s="168"/>
      <c r="K569" s="168"/>
    </row>
    <row r="570" spans="2:11">
      <c r="B570" s="32"/>
      <c r="C570" s="168"/>
      <c r="D570" s="168"/>
      <c r="E570" s="168"/>
      <c r="F570" s="168"/>
      <c r="G570" s="168"/>
      <c r="H570" s="168"/>
      <c r="I570" s="168"/>
      <c r="J570" s="168"/>
      <c r="K570" s="168"/>
    </row>
    <row r="571" spans="2:11">
      <c r="B571" s="32"/>
      <c r="C571" s="168"/>
      <c r="D571" s="168"/>
      <c r="E571" s="168"/>
      <c r="F571" s="168"/>
      <c r="G571" s="168"/>
      <c r="H571" s="168"/>
      <c r="I571" s="168"/>
      <c r="J571" s="168"/>
      <c r="K571" s="168"/>
    </row>
    <row r="572" spans="2:11">
      <c r="B572" s="32"/>
      <c r="C572" s="168"/>
      <c r="D572" s="168"/>
      <c r="E572" s="168"/>
      <c r="F572" s="168"/>
      <c r="G572" s="168"/>
      <c r="H572" s="168"/>
      <c r="I572" s="168"/>
      <c r="J572" s="168"/>
      <c r="K572" s="168"/>
    </row>
    <row r="573" spans="2:11">
      <c r="B573" s="32"/>
      <c r="C573" s="168"/>
      <c r="D573" s="168"/>
      <c r="E573" s="168"/>
      <c r="F573" s="168"/>
      <c r="G573" s="168"/>
      <c r="H573" s="168"/>
      <c r="I573" s="168"/>
      <c r="J573" s="168"/>
      <c r="K573" s="168"/>
    </row>
    <row r="574" spans="2:11">
      <c r="B574" s="32"/>
      <c r="C574" s="168"/>
      <c r="D574" s="168"/>
      <c r="E574" s="168"/>
      <c r="F574" s="168"/>
      <c r="G574" s="168"/>
      <c r="H574" s="168"/>
      <c r="I574" s="168"/>
      <c r="J574" s="168"/>
      <c r="K574" s="168"/>
    </row>
    <row r="575" spans="2:11">
      <c r="B575" s="32"/>
      <c r="C575" s="168"/>
      <c r="D575" s="168"/>
      <c r="E575" s="168"/>
      <c r="F575" s="168"/>
      <c r="G575" s="168"/>
      <c r="H575" s="168"/>
      <c r="I575" s="168"/>
      <c r="J575" s="168"/>
      <c r="K575" s="168"/>
    </row>
    <row r="576" spans="2:11">
      <c r="B576" s="32"/>
      <c r="C576" s="168"/>
      <c r="D576" s="168"/>
      <c r="E576" s="168"/>
      <c r="F576" s="168"/>
      <c r="G576" s="168"/>
      <c r="H576" s="168"/>
      <c r="I576" s="168"/>
      <c r="J576" s="168"/>
      <c r="K576" s="168"/>
    </row>
    <row r="577" spans="2:11">
      <c r="B577" s="32"/>
      <c r="C577" s="168"/>
      <c r="D577" s="168"/>
      <c r="E577" s="168"/>
      <c r="F577" s="168"/>
      <c r="G577" s="168"/>
      <c r="H577" s="168"/>
      <c r="I577" s="168"/>
      <c r="J577" s="168"/>
      <c r="K577" s="168"/>
    </row>
    <row r="578" spans="2:11">
      <c r="B578" s="32"/>
      <c r="C578" s="168"/>
      <c r="D578" s="168"/>
      <c r="E578" s="168"/>
      <c r="F578" s="168"/>
      <c r="G578" s="168"/>
      <c r="H578" s="168"/>
      <c r="I578" s="168"/>
      <c r="J578" s="168"/>
      <c r="K578" s="168"/>
    </row>
    <row r="579" spans="2:11">
      <c r="B579" s="32"/>
      <c r="C579" s="168"/>
      <c r="D579" s="168"/>
      <c r="E579" s="168"/>
      <c r="F579" s="168"/>
      <c r="G579" s="168"/>
      <c r="H579" s="168"/>
      <c r="I579" s="168"/>
      <c r="J579" s="168"/>
      <c r="K579" s="168"/>
    </row>
    <row r="580" spans="2:11">
      <c r="B580" s="32"/>
      <c r="C580" s="168"/>
      <c r="D580" s="168"/>
      <c r="E580" s="168"/>
      <c r="F580" s="168"/>
      <c r="G580" s="168"/>
      <c r="H580" s="168"/>
      <c r="I580" s="168"/>
      <c r="J580" s="168"/>
      <c r="K580" s="168"/>
    </row>
    <row r="581" spans="2:11">
      <c r="B581" s="32"/>
      <c r="C581" s="168"/>
      <c r="D581" s="168"/>
      <c r="E581" s="168"/>
      <c r="F581" s="168"/>
      <c r="G581" s="168"/>
      <c r="H581" s="168"/>
      <c r="I581" s="168"/>
      <c r="J581" s="168"/>
      <c r="K581" s="168"/>
    </row>
    <row r="582" spans="2:11">
      <c r="B582" s="32"/>
      <c r="C582" s="168"/>
      <c r="D582" s="168"/>
      <c r="E582" s="168"/>
      <c r="F582" s="168"/>
      <c r="G582" s="168"/>
      <c r="H582" s="168"/>
      <c r="I582" s="168"/>
      <c r="J582" s="168"/>
      <c r="K582" s="168"/>
    </row>
    <row r="583" spans="2:11">
      <c r="B583" s="32"/>
      <c r="C583" s="168"/>
      <c r="D583" s="168"/>
      <c r="E583" s="168"/>
      <c r="F583" s="168"/>
      <c r="G583" s="168"/>
      <c r="H583" s="168"/>
      <c r="I583" s="168"/>
      <c r="J583" s="168"/>
      <c r="K583" s="168"/>
    </row>
    <row r="584" spans="2:11">
      <c r="B584" s="32"/>
      <c r="C584" s="168"/>
      <c r="D584" s="168"/>
      <c r="E584" s="168"/>
      <c r="F584" s="168"/>
      <c r="G584" s="168"/>
      <c r="H584" s="168"/>
      <c r="I584" s="168"/>
      <c r="J584" s="168"/>
      <c r="K584" s="168"/>
    </row>
    <row r="585" spans="2:11">
      <c r="B585" s="32"/>
      <c r="C585" s="168"/>
      <c r="D585" s="168"/>
      <c r="E585" s="168"/>
      <c r="F585" s="168"/>
      <c r="G585" s="168"/>
      <c r="H585" s="168"/>
      <c r="I585" s="168"/>
      <c r="J585" s="168"/>
      <c r="K585" s="168"/>
    </row>
    <row r="586" spans="2:11">
      <c r="B586" s="32"/>
      <c r="C586" s="168"/>
      <c r="D586" s="168"/>
      <c r="E586" s="168"/>
      <c r="F586" s="168"/>
      <c r="G586" s="168"/>
      <c r="H586" s="168"/>
      <c r="I586" s="168"/>
      <c r="J586" s="168"/>
      <c r="K586" s="168"/>
    </row>
    <row r="587" spans="2:11">
      <c r="B587" s="32"/>
      <c r="C587" s="168"/>
      <c r="D587" s="168"/>
      <c r="E587" s="168"/>
      <c r="F587" s="168"/>
      <c r="G587" s="168"/>
      <c r="H587" s="168"/>
      <c r="I587" s="168"/>
      <c r="J587" s="168"/>
      <c r="K587" s="168"/>
    </row>
    <row r="588" spans="2:11">
      <c r="B588" s="32"/>
      <c r="C588" s="168"/>
      <c r="D588" s="168"/>
      <c r="E588" s="168"/>
      <c r="F588" s="168"/>
      <c r="G588" s="168"/>
      <c r="H588" s="168"/>
      <c r="I588" s="168"/>
      <c r="J588" s="168"/>
      <c r="K588" s="168"/>
    </row>
    <row r="589" spans="2:11">
      <c r="B589" s="32"/>
      <c r="C589" s="168"/>
      <c r="D589" s="168"/>
      <c r="E589" s="168"/>
      <c r="F589" s="168"/>
      <c r="G589" s="168"/>
      <c r="H589" s="168"/>
      <c r="I589" s="168"/>
      <c r="J589" s="168"/>
      <c r="K589" s="168"/>
    </row>
    <row r="590" spans="2:11">
      <c r="B590" s="32"/>
      <c r="C590" s="168"/>
      <c r="D590" s="168"/>
      <c r="E590" s="168"/>
      <c r="F590" s="168"/>
      <c r="G590" s="168"/>
      <c r="H590" s="168"/>
      <c r="I590" s="168"/>
      <c r="J590" s="168"/>
      <c r="K590" s="168"/>
    </row>
    <row r="591" spans="2:11">
      <c r="B591" s="32"/>
      <c r="C591" s="168"/>
      <c r="D591" s="168"/>
      <c r="E591" s="168"/>
      <c r="F591" s="168"/>
      <c r="G591" s="168"/>
      <c r="H591" s="168"/>
      <c r="I591" s="168"/>
      <c r="J591" s="168"/>
      <c r="K591" s="168"/>
    </row>
    <row r="592" spans="2:11">
      <c r="B592" s="32"/>
      <c r="C592" s="168"/>
      <c r="D592" s="168"/>
      <c r="E592" s="168"/>
      <c r="F592" s="168"/>
      <c r="G592" s="168"/>
      <c r="H592" s="168"/>
      <c r="I592" s="168"/>
      <c r="J592" s="168"/>
      <c r="K592" s="168"/>
    </row>
    <row r="593" spans="2:11">
      <c r="B593" s="32"/>
      <c r="C593" s="168"/>
      <c r="D593" s="168"/>
      <c r="E593" s="168"/>
      <c r="F593" s="168"/>
      <c r="G593" s="168"/>
      <c r="H593" s="168"/>
      <c r="I593" s="168"/>
      <c r="J593" s="168"/>
      <c r="K593" s="168"/>
    </row>
    <row r="594" spans="2:11">
      <c r="B594" s="32"/>
      <c r="C594" s="168"/>
      <c r="D594" s="168"/>
      <c r="E594" s="168"/>
      <c r="F594" s="168"/>
      <c r="G594" s="168"/>
      <c r="H594" s="168"/>
      <c r="I594" s="168"/>
      <c r="J594" s="168"/>
      <c r="K594" s="168"/>
    </row>
    <row r="595" spans="2:11">
      <c r="B595" s="32"/>
      <c r="C595" s="168"/>
      <c r="D595" s="168"/>
      <c r="E595" s="168"/>
      <c r="F595" s="168"/>
      <c r="G595" s="168"/>
      <c r="H595" s="168"/>
      <c r="I595" s="168"/>
      <c r="J595" s="168"/>
      <c r="K595" s="168"/>
    </row>
    <row r="596" spans="2:11">
      <c r="B596" s="32"/>
      <c r="C596" s="168"/>
      <c r="D596" s="168"/>
      <c r="E596" s="168"/>
      <c r="F596" s="168"/>
      <c r="G596" s="168"/>
      <c r="H596" s="168"/>
      <c r="I596" s="168"/>
      <c r="J596" s="168"/>
      <c r="K596" s="168"/>
    </row>
    <row r="597" spans="2:11">
      <c r="B597" s="32"/>
      <c r="C597" s="168"/>
      <c r="D597" s="168"/>
      <c r="E597" s="168"/>
      <c r="F597" s="168"/>
      <c r="G597" s="168"/>
      <c r="H597" s="168"/>
      <c r="I597" s="168"/>
      <c r="J597" s="168"/>
      <c r="K597" s="168"/>
    </row>
    <row r="598" spans="2:11">
      <c r="B598" s="32"/>
      <c r="C598" s="168"/>
      <c r="D598" s="168"/>
      <c r="E598" s="168"/>
      <c r="F598" s="168"/>
      <c r="G598" s="168"/>
      <c r="H598" s="168"/>
      <c r="I598" s="168"/>
      <c r="J598" s="168"/>
      <c r="K598" s="168"/>
    </row>
    <row r="599" spans="2:11">
      <c r="B599" s="32"/>
      <c r="C599" s="168"/>
      <c r="D599" s="168"/>
      <c r="E599" s="168"/>
      <c r="F599" s="168"/>
      <c r="G599" s="168"/>
      <c r="H599" s="168"/>
      <c r="I599" s="168"/>
      <c r="J599" s="168"/>
      <c r="K599" s="168"/>
    </row>
    <row r="600" spans="2:11">
      <c r="B600" s="32"/>
      <c r="C600" s="168"/>
      <c r="D600" s="168"/>
      <c r="E600" s="168"/>
      <c r="F600" s="168"/>
      <c r="G600" s="168"/>
      <c r="H600" s="168"/>
      <c r="I600" s="168"/>
      <c r="J600" s="168"/>
      <c r="K600" s="168"/>
    </row>
    <row r="601" spans="2:11">
      <c r="B601" s="32"/>
      <c r="C601" s="168"/>
      <c r="D601" s="168"/>
      <c r="E601" s="168"/>
      <c r="F601" s="168"/>
      <c r="G601" s="168"/>
      <c r="H601" s="168"/>
      <c r="I601" s="168"/>
      <c r="J601" s="168"/>
      <c r="K601" s="168"/>
    </row>
    <row r="602" spans="2:11">
      <c r="B602" s="32"/>
      <c r="C602" s="168"/>
      <c r="D602" s="168"/>
      <c r="E602" s="168"/>
      <c r="F602" s="168"/>
      <c r="G602" s="168"/>
      <c r="H602" s="168"/>
      <c r="I602" s="168"/>
      <c r="J602" s="168"/>
      <c r="K602" s="168"/>
    </row>
    <row r="603" spans="2:11">
      <c r="B603" s="32"/>
      <c r="C603" s="168"/>
      <c r="D603" s="168"/>
      <c r="E603" s="168"/>
      <c r="F603" s="168"/>
      <c r="G603" s="168"/>
      <c r="H603" s="168"/>
      <c r="I603" s="168"/>
      <c r="J603" s="168"/>
      <c r="K603" s="168"/>
    </row>
    <row r="604" spans="2:11">
      <c r="B604" s="32"/>
      <c r="C604" s="168"/>
      <c r="D604" s="168"/>
      <c r="E604" s="168"/>
      <c r="F604" s="168"/>
      <c r="G604" s="168"/>
      <c r="H604" s="168"/>
      <c r="I604" s="168"/>
      <c r="J604" s="168"/>
      <c r="K604" s="168"/>
    </row>
    <row r="605" spans="2:11">
      <c r="B605" s="32"/>
      <c r="C605" s="168"/>
      <c r="D605" s="168"/>
      <c r="E605" s="168"/>
      <c r="F605" s="168"/>
      <c r="G605" s="168"/>
      <c r="H605" s="168"/>
      <c r="I605" s="168"/>
      <c r="J605" s="168"/>
      <c r="K605" s="168"/>
    </row>
    <row r="606" spans="2:11">
      <c r="B606" s="32"/>
      <c r="C606" s="168"/>
      <c r="D606" s="168"/>
      <c r="E606" s="168"/>
      <c r="F606" s="168"/>
      <c r="G606" s="168"/>
      <c r="H606" s="168"/>
      <c r="I606" s="168"/>
      <c r="J606" s="168"/>
      <c r="K606" s="168"/>
    </row>
    <row r="607" spans="2:11">
      <c r="B607" s="32"/>
      <c r="C607" s="168"/>
      <c r="D607" s="168"/>
      <c r="E607" s="168"/>
      <c r="F607" s="168"/>
      <c r="G607" s="168"/>
      <c r="H607" s="168"/>
      <c r="I607" s="168"/>
      <c r="J607" s="168"/>
      <c r="K607" s="168"/>
    </row>
    <row r="608" spans="2:11">
      <c r="B608" s="32"/>
      <c r="C608" s="168"/>
      <c r="D608" s="168"/>
      <c r="E608" s="168"/>
      <c r="F608" s="168"/>
      <c r="G608" s="168"/>
      <c r="H608" s="168"/>
      <c r="I608" s="168"/>
      <c r="J608" s="168"/>
      <c r="K608" s="168"/>
    </row>
    <row r="609" spans="2:11">
      <c r="B609" s="32"/>
      <c r="C609" s="168"/>
      <c r="D609" s="168"/>
      <c r="E609" s="168"/>
      <c r="F609" s="168"/>
      <c r="G609" s="168"/>
      <c r="H609" s="168"/>
      <c r="I609" s="168"/>
      <c r="J609" s="168"/>
      <c r="K609" s="168"/>
    </row>
    <row r="610" spans="2:11">
      <c r="B610" s="32"/>
      <c r="C610" s="168"/>
      <c r="D610" s="168"/>
      <c r="E610" s="168"/>
      <c r="F610" s="168"/>
      <c r="G610" s="168"/>
      <c r="H610" s="168"/>
      <c r="I610" s="168"/>
      <c r="J610" s="168"/>
      <c r="K610" s="168"/>
    </row>
    <row r="611" spans="2:11">
      <c r="B611" s="32"/>
      <c r="C611" s="168"/>
      <c r="D611" s="168"/>
      <c r="E611" s="168"/>
      <c r="F611" s="168"/>
      <c r="G611" s="168"/>
      <c r="H611" s="168"/>
      <c r="I611" s="168"/>
      <c r="J611" s="168"/>
      <c r="K611" s="168"/>
    </row>
    <row r="612" spans="2:11">
      <c r="B612" s="32"/>
      <c r="C612" s="168"/>
      <c r="D612" s="168"/>
      <c r="E612" s="168"/>
      <c r="F612" s="168"/>
      <c r="G612" s="168"/>
      <c r="H612" s="168"/>
      <c r="I612" s="168"/>
      <c r="J612" s="168"/>
      <c r="K612" s="168"/>
    </row>
    <row r="613" spans="2:11">
      <c r="B613" s="32"/>
      <c r="C613" s="168"/>
      <c r="D613" s="168"/>
      <c r="E613" s="168"/>
      <c r="F613" s="168"/>
      <c r="G613" s="168"/>
      <c r="H613" s="168"/>
      <c r="I613" s="168"/>
      <c r="J613" s="168"/>
      <c r="K613" s="168"/>
    </row>
    <row r="614" spans="2:11">
      <c r="B614" s="32"/>
      <c r="C614" s="168"/>
      <c r="D614" s="168"/>
      <c r="E614" s="168"/>
      <c r="F614" s="168"/>
      <c r="G614" s="168"/>
      <c r="H614" s="168"/>
      <c r="I614" s="168"/>
      <c r="J614" s="168"/>
      <c r="K614" s="168"/>
    </row>
    <row r="615" spans="2:11">
      <c r="B615" s="32"/>
      <c r="C615" s="168"/>
      <c r="D615" s="168"/>
      <c r="E615" s="168"/>
      <c r="F615" s="168"/>
      <c r="G615" s="168"/>
      <c r="H615" s="168"/>
      <c r="I615" s="168"/>
      <c r="J615" s="168"/>
      <c r="K615" s="168"/>
    </row>
    <row r="616" spans="2:11">
      <c r="B616" s="32"/>
      <c r="C616" s="168"/>
      <c r="D616" s="168"/>
      <c r="E616" s="168"/>
      <c r="F616" s="168"/>
      <c r="G616" s="168"/>
      <c r="H616" s="168"/>
      <c r="I616" s="168"/>
      <c r="J616" s="168"/>
      <c r="K616" s="168"/>
    </row>
    <row r="617" spans="2:11">
      <c r="B617" s="32"/>
      <c r="C617" s="168"/>
      <c r="D617" s="168"/>
      <c r="E617" s="168"/>
      <c r="F617" s="168"/>
      <c r="G617" s="168"/>
      <c r="H617" s="168"/>
      <c r="I617" s="168"/>
      <c r="J617" s="168"/>
      <c r="K617" s="168"/>
    </row>
    <row r="618" spans="2:11">
      <c r="B618" s="32"/>
      <c r="C618" s="168"/>
      <c r="D618" s="168"/>
      <c r="E618" s="168"/>
      <c r="F618" s="168"/>
      <c r="G618" s="168"/>
      <c r="H618" s="168"/>
      <c r="I618" s="168"/>
      <c r="J618" s="168"/>
      <c r="K618" s="168"/>
    </row>
    <row r="619" spans="2:11">
      <c r="B619" s="32"/>
      <c r="C619" s="168"/>
      <c r="D619" s="168"/>
      <c r="E619" s="168"/>
      <c r="F619" s="168"/>
      <c r="G619" s="168"/>
      <c r="H619" s="168"/>
      <c r="I619" s="168"/>
      <c r="J619" s="168"/>
      <c r="K619" s="168"/>
    </row>
    <row r="620" spans="2:11">
      <c r="B620" s="32"/>
      <c r="C620" s="168"/>
      <c r="D620" s="168"/>
      <c r="E620" s="168"/>
      <c r="F620" s="168"/>
      <c r="G620" s="168"/>
      <c r="H620" s="168"/>
      <c r="I620" s="168"/>
      <c r="J620" s="168"/>
      <c r="K620" s="168"/>
    </row>
    <row r="621" spans="2:11">
      <c r="B621" s="32"/>
      <c r="C621" s="168"/>
      <c r="D621" s="168"/>
      <c r="E621" s="168"/>
      <c r="F621" s="168"/>
      <c r="G621" s="168"/>
      <c r="H621" s="168"/>
      <c r="I621" s="168"/>
      <c r="J621" s="168"/>
      <c r="K621" s="168"/>
    </row>
    <row r="622" spans="2:11">
      <c r="B622" s="32"/>
      <c r="C622" s="168"/>
      <c r="D622" s="168"/>
      <c r="E622" s="168"/>
      <c r="F622" s="168"/>
      <c r="G622" s="168"/>
      <c r="H622" s="168"/>
      <c r="I622" s="168"/>
      <c r="J622" s="168"/>
      <c r="K622" s="168"/>
    </row>
    <row r="623" spans="2:11">
      <c r="B623" s="32"/>
      <c r="C623" s="168"/>
      <c r="D623" s="168"/>
      <c r="E623" s="168"/>
      <c r="F623" s="168"/>
      <c r="G623" s="168"/>
      <c r="H623" s="168"/>
      <c r="I623" s="168"/>
      <c r="J623" s="168"/>
      <c r="K623" s="168"/>
    </row>
    <row r="624" spans="2:11">
      <c r="B624" s="32"/>
      <c r="C624" s="168"/>
      <c r="D624" s="168"/>
      <c r="E624" s="168"/>
      <c r="F624" s="168"/>
      <c r="G624" s="168"/>
      <c r="H624" s="168"/>
      <c r="I624" s="168"/>
      <c r="J624" s="168"/>
      <c r="K624" s="168"/>
    </row>
    <row r="625" spans="2:11">
      <c r="B625" s="32"/>
      <c r="C625" s="168"/>
      <c r="D625" s="168"/>
      <c r="E625" s="168"/>
      <c r="F625" s="168"/>
      <c r="G625" s="168"/>
      <c r="H625" s="168"/>
      <c r="I625" s="168"/>
      <c r="J625" s="168"/>
      <c r="K625" s="168"/>
    </row>
    <row r="626" spans="2:11">
      <c r="B626" s="32"/>
      <c r="C626" s="168"/>
      <c r="D626" s="168"/>
      <c r="E626" s="168"/>
      <c r="F626" s="168"/>
      <c r="G626" s="168"/>
      <c r="H626" s="168"/>
      <c r="I626" s="168"/>
      <c r="J626" s="168"/>
      <c r="K626" s="168"/>
    </row>
    <row r="627" spans="2:11">
      <c r="B627" s="32"/>
      <c r="C627" s="168"/>
      <c r="D627" s="168"/>
      <c r="E627" s="168"/>
      <c r="F627" s="168"/>
      <c r="G627" s="168"/>
      <c r="H627" s="168"/>
      <c r="I627" s="168"/>
      <c r="J627" s="168"/>
      <c r="K627" s="168"/>
    </row>
    <row r="628" spans="2:11">
      <c r="B628" s="32"/>
      <c r="C628" s="168"/>
      <c r="D628" s="168"/>
      <c r="E628" s="168"/>
      <c r="F628" s="168"/>
      <c r="G628" s="168"/>
      <c r="H628" s="168"/>
      <c r="I628" s="168"/>
      <c r="J628" s="168"/>
      <c r="K628" s="168"/>
    </row>
    <row r="629" spans="2:11">
      <c r="B629" s="32"/>
      <c r="C629" s="168"/>
      <c r="D629" s="168"/>
      <c r="E629" s="168"/>
      <c r="F629" s="168"/>
      <c r="G629" s="168"/>
      <c r="H629" s="168"/>
      <c r="I629" s="168"/>
      <c r="J629" s="168"/>
      <c r="K629" s="168"/>
    </row>
    <row r="630" spans="2:11">
      <c r="B630" s="32"/>
      <c r="C630" s="168"/>
      <c r="D630" s="168"/>
      <c r="E630" s="168"/>
      <c r="F630" s="168"/>
      <c r="G630" s="168"/>
      <c r="H630" s="168"/>
      <c r="I630" s="168"/>
      <c r="J630" s="168"/>
      <c r="K630" s="168"/>
    </row>
    <row r="631" spans="2:11">
      <c r="B631" s="32"/>
      <c r="C631" s="168"/>
      <c r="D631" s="168"/>
      <c r="E631" s="168"/>
      <c r="F631" s="168"/>
      <c r="G631" s="168"/>
      <c r="H631" s="168"/>
      <c r="I631" s="168"/>
      <c r="J631" s="168"/>
      <c r="K631" s="168"/>
    </row>
    <row r="632" spans="2:11">
      <c r="B632" s="32"/>
      <c r="C632" s="168"/>
      <c r="D632" s="168"/>
      <c r="E632" s="168"/>
      <c r="F632" s="168"/>
      <c r="G632" s="168"/>
      <c r="H632" s="168"/>
      <c r="I632" s="168"/>
      <c r="J632" s="168"/>
      <c r="K632" s="168"/>
    </row>
    <row r="633" spans="2:11">
      <c r="B633" s="32"/>
      <c r="C633" s="168"/>
      <c r="D633" s="168"/>
      <c r="E633" s="168"/>
      <c r="F633" s="168"/>
      <c r="G633" s="168"/>
      <c r="H633" s="168"/>
      <c r="I633" s="168"/>
      <c r="J633" s="168"/>
      <c r="K633" s="168"/>
    </row>
    <row r="634" spans="2:11">
      <c r="B634" s="32"/>
      <c r="C634" s="168"/>
      <c r="D634" s="168"/>
      <c r="E634" s="168"/>
      <c r="F634" s="168"/>
      <c r="G634" s="168"/>
      <c r="H634" s="168"/>
      <c r="I634" s="168"/>
      <c r="J634" s="168"/>
      <c r="K634" s="168"/>
    </row>
    <row r="635" spans="2:11">
      <c r="B635" s="32"/>
      <c r="C635" s="168"/>
      <c r="D635" s="168"/>
      <c r="E635" s="168"/>
      <c r="F635" s="168"/>
      <c r="G635" s="168"/>
      <c r="H635" s="168"/>
      <c r="I635" s="168"/>
      <c r="J635" s="168"/>
      <c r="K635" s="168"/>
    </row>
    <row r="636" spans="2:11">
      <c r="B636" s="32"/>
      <c r="C636" s="168"/>
      <c r="D636" s="168"/>
      <c r="E636" s="168"/>
      <c r="F636" s="168"/>
      <c r="G636" s="168"/>
      <c r="H636" s="168"/>
      <c r="I636" s="168"/>
      <c r="J636" s="168"/>
      <c r="K636" s="168"/>
    </row>
    <row r="637" spans="2:11">
      <c r="B637" s="32"/>
      <c r="C637" s="168"/>
      <c r="D637" s="168"/>
      <c r="E637" s="168"/>
      <c r="F637" s="168"/>
      <c r="G637" s="168"/>
      <c r="H637" s="168"/>
      <c r="I637" s="168"/>
      <c r="J637" s="168"/>
      <c r="K637" s="168"/>
    </row>
    <row r="638" spans="2:11">
      <c r="B638" s="32"/>
      <c r="C638" s="168"/>
      <c r="D638" s="168"/>
      <c r="E638" s="168"/>
      <c r="F638" s="168"/>
      <c r="G638" s="168"/>
      <c r="H638" s="168"/>
      <c r="I638" s="168"/>
      <c r="J638" s="168"/>
      <c r="K638" s="168"/>
    </row>
    <row r="639" spans="2:11">
      <c r="B639" s="32"/>
      <c r="C639" s="168"/>
      <c r="D639" s="168"/>
      <c r="E639" s="168"/>
      <c r="F639" s="168"/>
      <c r="G639" s="168"/>
      <c r="H639" s="168"/>
      <c r="I639" s="168"/>
      <c r="J639" s="168"/>
      <c r="K639" s="168"/>
    </row>
    <row r="640" spans="2:11">
      <c r="B640" s="32"/>
      <c r="C640" s="168"/>
      <c r="D640" s="168"/>
      <c r="E640" s="168"/>
      <c r="F640" s="168"/>
      <c r="G640" s="168"/>
      <c r="H640" s="168"/>
      <c r="I640" s="168"/>
      <c r="J640" s="168"/>
      <c r="K640" s="168"/>
    </row>
    <row r="641" spans="2:11">
      <c r="B641" s="32"/>
      <c r="C641" s="168"/>
      <c r="D641" s="168"/>
      <c r="E641" s="168"/>
      <c r="F641" s="168"/>
      <c r="G641" s="168"/>
      <c r="H641" s="168"/>
      <c r="I641" s="168"/>
      <c r="J641" s="168"/>
      <c r="K641" s="168"/>
    </row>
    <row r="642" spans="2:11">
      <c r="B642" s="32"/>
      <c r="C642" s="168"/>
      <c r="D642" s="168"/>
      <c r="E642" s="168"/>
      <c r="F642" s="168"/>
      <c r="G642" s="168"/>
      <c r="H642" s="168"/>
      <c r="I642" s="168"/>
      <c r="J642" s="168"/>
      <c r="K642" s="168"/>
    </row>
    <row r="643" spans="2:11">
      <c r="B643" s="32"/>
      <c r="C643" s="168"/>
      <c r="D643" s="168"/>
      <c r="E643" s="168"/>
      <c r="F643" s="168"/>
      <c r="G643" s="168"/>
      <c r="H643" s="168"/>
      <c r="I643" s="168"/>
      <c r="J643" s="168"/>
      <c r="K643" s="168"/>
    </row>
    <row r="644" spans="2:11">
      <c r="B644" s="32"/>
      <c r="C644" s="168"/>
      <c r="D644" s="168"/>
      <c r="E644" s="168"/>
      <c r="F644" s="168"/>
      <c r="G644" s="168"/>
      <c r="H644" s="168"/>
      <c r="I644" s="168"/>
      <c r="J644" s="168"/>
      <c r="K644" s="168"/>
    </row>
    <row r="645" spans="2:11">
      <c r="B645" s="32"/>
      <c r="C645" s="168"/>
      <c r="D645" s="168"/>
      <c r="E645" s="168"/>
      <c r="F645" s="168"/>
      <c r="G645" s="168"/>
      <c r="H645" s="168"/>
      <c r="I645" s="168"/>
      <c r="J645" s="168"/>
      <c r="K645" s="168"/>
    </row>
    <row r="646" spans="2:11">
      <c r="B646" s="32"/>
      <c r="C646" s="168"/>
      <c r="D646" s="168"/>
      <c r="E646" s="168"/>
      <c r="F646" s="168"/>
      <c r="G646" s="168"/>
      <c r="H646" s="168"/>
      <c r="I646" s="168"/>
      <c r="J646" s="168"/>
      <c r="K646" s="168"/>
    </row>
    <row r="647" spans="2:11">
      <c r="B647" s="32"/>
      <c r="C647" s="168"/>
      <c r="D647" s="168"/>
      <c r="E647" s="168"/>
      <c r="F647" s="168"/>
      <c r="G647" s="168"/>
      <c r="H647" s="168"/>
      <c r="I647" s="168"/>
      <c r="J647" s="168"/>
      <c r="K647" s="168"/>
    </row>
    <row r="648" spans="2:11">
      <c r="B648" s="32"/>
      <c r="C648" s="168"/>
      <c r="D648" s="168"/>
      <c r="E648" s="168"/>
      <c r="F648" s="168"/>
      <c r="G648" s="168"/>
      <c r="H648" s="168"/>
      <c r="I648" s="168"/>
      <c r="J648" s="168"/>
      <c r="K648" s="168"/>
    </row>
    <row r="649" spans="2:11">
      <c r="B649" s="32"/>
      <c r="C649" s="168"/>
      <c r="D649" s="168"/>
      <c r="E649" s="168"/>
      <c r="F649" s="168"/>
      <c r="G649" s="168"/>
      <c r="H649" s="168"/>
      <c r="I649" s="168"/>
      <c r="J649" s="168"/>
      <c r="K649" s="168"/>
    </row>
    <row r="650" spans="2:11">
      <c r="B650" s="32"/>
      <c r="C650" s="168"/>
      <c r="D650" s="168"/>
      <c r="E650" s="168"/>
      <c r="F650" s="168"/>
      <c r="G650" s="168"/>
      <c r="H650" s="168"/>
      <c r="I650" s="168"/>
      <c r="J650" s="168"/>
      <c r="K650" s="168"/>
    </row>
    <row r="651" spans="2:11">
      <c r="B651" s="32"/>
      <c r="C651" s="168"/>
      <c r="D651" s="168"/>
      <c r="E651" s="168"/>
      <c r="F651" s="168"/>
      <c r="G651" s="168"/>
      <c r="H651" s="168"/>
      <c r="I651" s="168"/>
      <c r="J651" s="168"/>
      <c r="K651" s="168"/>
    </row>
    <row r="652" spans="2:11">
      <c r="B652" s="32"/>
      <c r="C652" s="168"/>
      <c r="D652" s="168"/>
      <c r="E652" s="168"/>
      <c r="F652" s="168"/>
      <c r="G652" s="168"/>
      <c r="H652" s="168"/>
      <c r="I652" s="168"/>
      <c r="J652" s="168"/>
      <c r="K652" s="168"/>
    </row>
    <row r="653" spans="2:11">
      <c r="B653" s="32"/>
      <c r="C653" s="168"/>
      <c r="D653" s="168"/>
      <c r="E653" s="168"/>
      <c r="F653" s="168"/>
      <c r="G653" s="168"/>
      <c r="H653" s="168"/>
      <c r="I653" s="168"/>
      <c r="J653" s="168"/>
      <c r="K653" s="168"/>
    </row>
    <row r="654" spans="2:11">
      <c r="B654" s="32"/>
      <c r="C654" s="168"/>
      <c r="D654" s="168"/>
      <c r="E654" s="168"/>
      <c r="F654" s="168"/>
      <c r="G654" s="168"/>
      <c r="H654" s="168"/>
      <c r="I654" s="168"/>
      <c r="J654" s="168"/>
      <c r="K654" s="168"/>
    </row>
    <row r="655" spans="2:11">
      <c r="B655" s="32"/>
      <c r="C655" s="168"/>
      <c r="D655" s="168"/>
      <c r="E655" s="168"/>
      <c r="F655" s="168"/>
      <c r="G655" s="168"/>
      <c r="H655" s="168"/>
      <c r="I655" s="168"/>
      <c r="J655" s="168"/>
      <c r="K655" s="168"/>
    </row>
    <row r="656" spans="2:11">
      <c r="B656" s="32"/>
      <c r="C656" s="168"/>
      <c r="D656" s="168"/>
      <c r="E656" s="168"/>
      <c r="F656" s="168"/>
      <c r="G656" s="168"/>
      <c r="H656" s="168"/>
      <c r="I656" s="168"/>
      <c r="J656" s="168"/>
      <c r="K656" s="168"/>
    </row>
    <row r="657" spans="2:11">
      <c r="B657" s="32"/>
      <c r="C657" s="168"/>
      <c r="D657" s="168"/>
      <c r="E657" s="168"/>
      <c r="F657" s="168"/>
      <c r="G657" s="168"/>
      <c r="H657" s="168"/>
      <c r="I657" s="168"/>
      <c r="J657" s="168"/>
      <c r="K657" s="168"/>
    </row>
    <row r="658" spans="2:11">
      <c r="B658" s="32"/>
      <c r="C658" s="168"/>
      <c r="D658" s="168"/>
      <c r="E658" s="168"/>
      <c r="F658" s="168"/>
      <c r="G658" s="168"/>
      <c r="H658" s="168"/>
      <c r="I658" s="168"/>
      <c r="J658" s="168"/>
      <c r="K658" s="168"/>
    </row>
    <row r="659" spans="2:11">
      <c r="B659" s="32"/>
      <c r="C659" s="168"/>
      <c r="D659" s="168"/>
      <c r="E659" s="168"/>
      <c r="F659" s="168"/>
      <c r="G659" s="168"/>
      <c r="H659" s="168"/>
      <c r="I659" s="168"/>
      <c r="J659" s="168"/>
      <c r="K659" s="168"/>
    </row>
    <row r="660" spans="2:11">
      <c r="B660" s="32"/>
      <c r="C660" s="168"/>
      <c r="D660" s="168"/>
      <c r="E660" s="168"/>
      <c r="F660" s="168"/>
      <c r="G660" s="168"/>
      <c r="H660" s="168"/>
      <c r="I660" s="168"/>
      <c r="J660" s="168"/>
      <c r="K660" s="168"/>
    </row>
    <row r="661" spans="2:11">
      <c r="B661" s="32"/>
      <c r="C661" s="168"/>
      <c r="D661" s="168"/>
      <c r="E661" s="168"/>
      <c r="F661" s="168"/>
      <c r="G661" s="168"/>
      <c r="H661" s="168"/>
      <c r="I661" s="168"/>
      <c r="J661" s="168"/>
      <c r="K661" s="168"/>
    </row>
    <row r="662" spans="2:11">
      <c r="B662" s="32"/>
      <c r="C662" s="168"/>
      <c r="D662" s="168"/>
      <c r="E662" s="168"/>
      <c r="F662" s="168"/>
      <c r="G662" s="168"/>
      <c r="H662" s="168"/>
      <c r="I662" s="168"/>
      <c r="J662" s="168"/>
      <c r="K662" s="168"/>
    </row>
    <row r="663" spans="2:11">
      <c r="B663" s="32"/>
      <c r="C663" s="168"/>
      <c r="D663" s="168"/>
      <c r="E663" s="168"/>
      <c r="F663" s="168"/>
      <c r="G663" s="168"/>
      <c r="H663" s="168"/>
      <c r="I663" s="168"/>
      <c r="J663" s="168"/>
      <c r="K663" s="168"/>
    </row>
    <row r="664" spans="2:11">
      <c r="B664" s="32"/>
      <c r="C664" s="168"/>
      <c r="D664" s="168"/>
      <c r="E664" s="168"/>
      <c r="F664" s="168"/>
      <c r="G664" s="168"/>
      <c r="H664" s="168"/>
      <c r="I664" s="168"/>
      <c r="J664" s="168"/>
      <c r="K664" s="168"/>
    </row>
    <row r="665" spans="2:11">
      <c r="B665" s="32"/>
      <c r="C665" s="168"/>
      <c r="D665" s="168"/>
      <c r="E665" s="168"/>
      <c r="F665" s="168"/>
      <c r="G665" s="168"/>
      <c r="H665" s="168"/>
      <c r="I665" s="168"/>
      <c r="J665" s="168"/>
      <c r="K665" s="168"/>
    </row>
    <row r="666" spans="2:11">
      <c r="B666" s="32"/>
      <c r="C666" s="168"/>
      <c r="D666" s="168"/>
      <c r="E666" s="168"/>
      <c r="F666" s="168"/>
      <c r="G666" s="168"/>
      <c r="H666" s="168"/>
      <c r="I666" s="168"/>
      <c r="J666" s="168"/>
      <c r="K666" s="168"/>
    </row>
    <row r="667" spans="2:11">
      <c r="B667" s="32"/>
      <c r="C667" s="168"/>
      <c r="D667" s="168"/>
      <c r="E667" s="168"/>
      <c r="F667" s="168"/>
      <c r="G667" s="168"/>
      <c r="H667" s="168"/>
      <c r="I667" s="168"/>
      <c r="J667" s="168"/>
      <c r="K667" s="168"/>
    </row>
    <row r="668" spans="2:11">
      <c r="B668" s="32"/>
      <c r="C668" s="168"/>
      <c r="D668" s="168"/>
      <c r="E668" s="168"/>
      <c r="F668" s="168"/>
      <c r="G668" s="168"/>
      <c r="H668" s="168"/>
      <c r="I668" s="168"/>
      <c r="J668" s="168"/>
      <c r="K668" s="168"/>
    </row>
    <row r="669" spans="2:11">
      <c r="B669" s="32"/>
      <c r="C669" s="168"/>
      <c r="D669" s="168"/>
      <c r="E669" s="168"/>
      <c r="F669" s="168"/>
      <c r="G669" s="168"/>
      <c r="H669" s="168"/>
      <c r="I669" s="168"/>
      <c r="J669" s="168"/>
      <c r="K669" s="168"/>
    </row>
    <row r="670" spans="2:11">
      <c r="B670" s="32"/>
      <c r="C670" s="168"/>
      <c r="D670" s="168"/>
      <c r="E670" s="168"/>
      <c r="F670" s="168"/>
      <c r="G670" s="168"/>
      <c r="H670" s="168"/>
      <c r="I670" s="168"/>
      <c r="J670" s="168"/>
      <c r="K670" s="168"/>
    </row>
    <row r="671" spans="2:11">
      <c r="B671" s="32"/>
      <c r="C671" s="168"/>
      <c r="D671" s="168"/>
      <c r="E671" s="168"/>
      <c r="F671" s="168"/>
      <c r="G671" s="168"/>
      <c r="H671" s="168"/>
      <c r="I671" s="168"/>
      <c r="J671" s="168"/>
      <c r="K671" s="168"/>
    </row>
    <row r="672" spans="2:11">
      <c r="B672" s="32"/>
      <c r="C672" s="168"/>
      <c r="D672" s="168"/>
      <c r="E672" s="168"/>
      <c r="F672" s="168"/>
      <c r="G672" s="168"/>
      <c r="H672" s="168"/>
      <c r="I672" s="168"/>
      <c r="J672" s="168"/>
      <c r="K672" s="168"/>
    </row>
    <row r="673" spans="2:11">
      <c r="B673" s="32"/>
      <c r="C673" s="168"/>
      <c r="D673" s="168"/>
      <c r="E673" s="168"/>
      <c r="F673" s="168"/>
      <c r="G673" s="168"/>
      <c r="H673" s="168"/>
      <c r="I673" s="168"/>
      <c r="J673" s="168"/>
      <c r="K673" s="168"/>
    </row>
    <row r="674" spans="2:11">
      <c r="B674" s="32"/>
      <c r="C674" s="168"/>
      <c r="D674" s="168"/>
      <c r="E674" s="168"/>
      <c r="F674" s="168"/>
      <c r="G674" s="168"/>
      <c r="H674" s="168"/>
      <c r="I674" s="168"/>
      <c r="J674" s="168"/>
      <c r="K674" s="168"/>
    </row>
    <row r="675" spans="2:11">
      <c r="B675" s="32"/>
      <c r="C675" s="168"/>
      <c r="D675" s="168"/>
      <c r="E675" s="168"/>
      <c r="F675" s="168"/>
      <c r="G675" s="168"/>
      <c r="H675" s="168"/>
      <c r="I675" s="168"/>
      <c r="J675" s="168"/>
      <c r="K675" s="168"/>
    </row>
    <row r="676" spans="2:11">
      <c r="B676" s="32"/>
      <c r="C676" s="168"/>
      <c r="D676" s="168"/>
      <c r="E676" s="168"/>
      <c r="F676" s="168"/>
      <c r="G676" s="168"/>
      <c r="H676" s="168"/>
      <c r="I676" s="168"/>
      <c r="J676" s="168"/>
      <c r="K676" s="168"/>
    </row>
    <row r="677" spans="2:11">
      <c r="B677" s="32"/>
      <c r="C677" s="168"/>
      <c r="D677" s="168"/>
      <c r="E677" s="168"/>
      <c r="F677" s="168"/>
      <c r="G677" s="168"/>
      <c r="H677" s="168"/>
      <c r="I677" s="168"/>
      <c r="J677" s="168"/>
      <c r="K677" s="168"/>
    </row>
    <row r="678" spans="2:11">
      <c r="B678" s="32"/>
      <c r="C678" s="168"/>
      <c r="D678" s="168"/>
      <c r="E678" s="168"/>
      <c r="F678" s="168"/>
      <c r="G678" s="168"/>
      <c r="H678" s="168"/>
      <c r="I678" s="168"/>
      <c r="J678" s="168"/>
      <c r="K678" s="168"/>
    </row>
    <row r="679" spans="2:11">
      <c r="B679" s="32"/>
      <c r="C679" s="168"/>
      <c r="D679" s="168"/>
      <c r="E679" s="168"/>
      <c r="F679" s="168"/>
      <c r="G679" s="168"/>
      <c r="H679" s="168"/>
      <c r="I679" s="168"/>
      <c r="J679" s="168"/>
      <c r="K679" s="168"/>
    </row>
    <row r="680" spans="2:11">
      <c r="B680" s="32"/>
      <c r="C680" s="168"/>
      <c r="D680" s="168"/>
      <c r="E680" s="168"/>
      <c r="F680" s="168"/>
      <c r="G680" s="168"/>
      <c r="H680" s="168"/>
      <c r="I680" s="168"/>
      <c r="J680" s="168"/>
      <c r="K680" s="168"/>
    </row>
    <row r="681" spans="2:11">
      <c r="B681" s="32"/>
      <c r="C681" s="168"/>
      <c r="D681" s="168"/>
      <c r="E681" s="168"/>
      <c r="F681" s="168"/>
      <c r="G681" s="168"/>
      <c r="H681" s="168"/>
      <c r="I681" s="168"/>
      <c r="J681" s="168"/>
      <c r="K681" s="168"/>
    </row>
    <row r="682" spans="2:11">
      <c r="B682" s="32"/>
      <c r="C682" s="168"/>
      <c r="D682" s="168"/>
      <c r="E682" s="168"/>
      <c r="F682" s="168"/>
      <c r="G682" s="168"/>
      <c r="H682" s="168"/>
      <c r="I682" s="168"/>
      <c r="J682" s="168"/>
      <c r="K682" s="168"/>
    </row>
    <row r="683" spans="2:11">
      <c r="B683" s="32"/>
      <c r="C683" s="168"/>
      <c r="D683" s="168"/>
      <c r="E683" s="168"/>
      <c r="F683" s="168"/>
      <c r="G683" s="168"/>
      <c r="H683" s="168"/>
      <c r="I683" s="168"/>
      <c r="J683" s="168"/>
      <c r="K683" s="168"/>
    </row>
    <row r="684" spans="2:11">
      <c r="B684" s="32"/>
      <c r="C684" s="168"/>
      <c r="D684" s="168"/>
      <c r="E684" s="168"/>
      <c r="F684" s="168"/>
      <c r="G684" s="168"/>
      <c r="H684" s="168"/>
      <c r="I684" s="168"/>
      <c r="J684" s="168"/>
      <c r="K684" s="168"/>
    </row>
    <row r="685" spans="2:11">
      <c r="B685" s="32"/>
      <c r="C685" s="168"/>
      <c r="D685" s="168"/>
      <c r="E685" s="168"/>
      <c r="F685" s="168"/>
      <c r="G685" s="168"/>
      <c r="H685" s="168"/>
      <c r="I685" s="168"/>
      <c r="J685" s="168"/>
      <c r="K685" s="168"/>
    </row>
    <row r="686" spans="2:11">
      <c r="B686" s="32"/>
      <c r="C686" s="168"/>
      <c r="D686" s="168"/>
      <c r="E686" s="168"/>
      <c r="F686" s="168"/>
      <c r="G686" s="168"/>
      <c r="H686" s="168"/>
      <c r="I686" s="168"/>
      <c r="J686" s="168"/>
      <c r="K686" s="168"/>
    </row>
    <row r="687" spans="2:11">
      <c r="B687" s="32"/>
      <c r="C687" s="168"/>
      <c r="D687" s="168"/>
      <c r="E687" s="168"/>
      <c r="F687" s="168"/>
      <c r="G687" s="168"/>
      <c r="H687" s="168"/>
      <c r="I687" s="168"/>
      <c r="J687" s="168"/>
      <c r="K687" s="168"/>
    </row>
    <row r="688" spans="2:11">
      <c r="B688" s="32"/>
      <c r="C688" s="168"/>
      <c r="D688" s="168"/>
      <c r="E688" s="168"/>
      <c r="F688" s="168"/>
      <c r="G688" s="168"/>
      <c r="H688" s="168"/>
      <c r="I688" s="168"/>
      <c r="J688" s="168"/>
      <c r="K688" s="168"/>
    </row>
    <row r="689" spans="2:11">
      <c r="B689" s="32"/>
      <c r="C689" s="168"/>
      <c r="D689" s="168"/>
      <c r="E689" s="168"/>
      <c r="F689" s="168"/>
      <c r="G689" s="168"/>
      <c r="H689" s="168"/>
      <c r="I689" s="168"/>
      <c r="J689" s="168"/>
      <c r="K689" s="168"/>
    </row>
    <row r="690" spans="2:11">
      <c r="B690" s="32"/>
      <c r="C690" s="168"/>
      <c r="D690" s="168"/>
      <c r="E690" s="168"/>
      <c r="F690" s="168"/>
      <c r="G690" s="168"/>
      <c r="H690" s="168"/>
      <c r="I690" s="168"/>
      <c r="J690" s="168"/>
      <c r="K690" s="168"/>
    </row>
    <row r="691" spans="2:11">
      <c r="B691" s="32"/>
      <c r="C691" s="168"/>
      <c r="D691" s="168"/>
      <c r="E691" s="168"/>
      <c r="F691" s="168"/>
      <c r="G691" s="168"/>
      <c r="H691" s="168"/>
      <c r="I691" s="168"/>
      <c r="J691" s="168"/>
      <c r="K691" s="168"/>
    </row>
    <row r="692" spans="2:11">
      <c r="B692" s="32"/>
      <c r="C692" s="168"/>
      <c r="D692" s="168"/>
      <c r="E692" s="168"/>
      <c r="F692" s="168"/>
      <c r="G692" s="168"/>
      <c r="H692" s="168"/>
      <c r="I692" s="168"/>
      <c r="J692" s="168"/>
      <c r="K692" s="168"/>
    </row>
    <row r="693" spans="2:11">
      <c r="B693" s="32"/>
      <c r="C693" s="168"/>
      <c r="D693" s="168"/>
      <c r="E693" s="168"/>
      <c r="F693" s="168"/>
      <c r="G693" s="168"/>
      <c r="H693" s="168"/>
      <c r="I693" s="168"/>
      <c r="J693" s="168"/>
      <c r="K693" s="168"/>
    </row>
    <row r="694" spans="2:11">
      <c r="B694" s="32"/>
      <c r="C694" s="168"/>
      <c r="D694" s="168"/>
      <c r="E694" s="168"/>
      <c r="F694" s="168"/>
      <c r="G694" s="168"/>
      <c r="H694" s="168"/>
      <c r="I694" s="168"/>
      <c r="J694" s="168"/>
      <c r="K694" s="168"/>
    </row>
    <row r="695" spans="2:11">
      <c r="B695" s="32"/>
      <c r="C695" s="168"/>
      <c r="D695" s="168"/>
      <c r="E695" s="168"/>
      <c r="F695" s="168"/>
      <c r="G695" s="168"/>
      <c r="H695" s="168"/>
      <c r="I695" s="168"/>
      <c r="J695" s="168"/>
      <c r="K695" s="168"/>
    </row>
    <row r="696" spans="2:11">
      <c r="B696" s="32"/>
      <c r="C696" s="168"/>
      <c r="D696" s="168"/>
      <c r="E696" s="168"/>
      <c r="F696" s="168"/>
      <c r="G696" s="168"/>
      <c r="H696" s="168"/>
      <c r="I696" s="168"/>
      <c r="J696" s="168"/>
      <c r="K696" s="168"/>
    </row>
    <row r="697" spans="2:11">
      <c r="B697" s="32"/>
      <c r="C697" s="168"/>
      <c r="D697" s="168"/>
      <c r="E697" s="168"/>
      <c r="F697" s="168"/>
      <c r="G697" s="168"/>
      <c r="H697" s="168"/>
      <c r="I697" s="168"/>
      <c r="J697" s="168"/>
      <c r="K697" s="168"/>
    </row>
    <row r="698" spans="2:11">
      <c r="B698" s="32"/>
      <c r="C698" s="168"/>
      <c r="D698" s="168"/>
      <c r="E698" s="168"/>
      <c r="F698" s="168"/>
      <c r="G698" s="168"/>
      <c r="H698" s="168"/>
      <c r="I698" s="168"/>
      <c r="J698" s="168"/>
      <c r="K698" s="168"/>
    </row>
    <row r="699" spans="2:11">
      <c r="B699" s="32"/>
      <c r="C699" s="168"/>
      <c r="D699" s="168"/>
      <c r="E699" s="168"/>
      <c r="F699" s="168"/>
      <c r="G699" s="168"/>
      <c r="H699" s="168"/>
      <c r="I699" s="168"/>
      <c r="J699" s="168"/>
      <c r="K699" s="168"/>
    </row>
    <row r="700" spans="2:11">
      <c r="B700" s="32"/>
      <c r="C700" s="168"/>
      <c r="D700" s="168"/>
      <c r="E700" s="168"/>
      <c r="F700" s="168"/>
      <c r="G700" s="168"/>
      <c r="H700" s="168"/>
      <c r="I700" s="168"/>
      <c r="J700" s="168"/>
      <c r="K700" s="168"/>
    </row>
    <row r="701" spans="2:11">
      <c r="B701" s="32"/>
      <c r="C701" s="168"/>
      <c r="D701" s="168"/>
      <c r="E701" s="168"/>
      <c r="F701" s="168"/>
      <c r="G701" s="168"/>
      <c r="H701" s="168"/>
      <c r="I701" s="168"/>
      <c r="J701" s="168"/>
      <c r="K701" s="168"/>
    </row>
    <row r="702" spans="2:11">
      <c r="B702" s="32"/>
      <c r="C702" s="168"/>
      <c r="D702" s="168"/>
      <c r="E702" s="168"/>
      <c r="F702" s="168"/>
      <c r="G702" s="168"/>
      <c r="H702" s="168"/>
      <c r="I702" s="168"/>
      <c r="J702" s="168"/>
      <c r="K702" s="168"/>
    </row>
    <row r="703" spans="2:11">
      <c r="B703" s="32"/>
      <c r="C703" s="168"/>
      <c r="D703" s="168"/>
      <c r="E703" s="168"/>
      <c r="F703" s="168"/>
      <c r="G703" s="168"/>
      <c r="H703" s="168"/>
      <c r="I703" s="168"/>
      <c r="J703" s="168"/>
      <c r="K703" s="168"/>
    </row>
    <row r="704" spans="2:11">
      <c r="B704" s="32"/>
      <c r="C704" s="168"/>
      <c r="D704" s="168"/>
      <c r="E704" s="168"/>
      <c r="F704" s="168"/>
      <c r="G704" s="168"/>
      <c r="H704" s="168"/>
      <c r="I704" s="168"/>
      <c r="J704" s="168"/>
      <c r="K704" s="168"/>
    </row>
    <row r="705" spans="2:11">
      <c r="B705" s="32"/>
      <c r="C705" s="168"/>
      <c r="D705" s="168"/>
      <c r="E705" s="168"/>
      <c r="F705" s="168"/>
      <c r="G705" s="168"/>
      <c r="H705" s="168"/>
      <c r="I705" s="168"/>
      <c r="J705" s="168"/>
      <c r="K705" s="168"/>
    </row>
    <row r="706" spans="2:11">
      <c r="B706" s="32"/>
      <c r="C706" s="168"/>
      <c r="D706" s="168"/>
      <c r="E706" s="168"/>
      <c r="F706" s="168"/>
      <c r="G706" s="168"/>
      <c r="H706" s="168"/>
      <c r="I706" s="168"/>
      <c r="J706" s="168"/>
      <c r="K706" s="168"/>
    </row>
    <row r="707" spans="2:11">
      <c r="B707" s="32"/>
      <c r="C707" s="168"/>
      <c r="D707" s="168"/>
      <c r="E707" s="168"/>
      <c r="F707" s="168"/>
      <c r="G707" s="168"/>
      <c r="H707" s="168"/>
      <c r="I707" s="168"/>
      <c r="J707" s="168"/>
      <c r="K707" s="168"/>
    </row>
    <row r="708" spans="2:11">
      <c r="B708" s="32"/>
      <c r="C708" s="168"/>
      <c r="D708" s="168"/>
      <c r="E708" s="168"/>
      <c r="F708" s="168"/>
      <c r="G708" s="168"/>
      <c r="H708" s="168"/>
      <c r="I708" s="168"/>
      <c r="J708" s="168"/>
      <c r="K708" s="168"/>
    </row>
    <row r="709" spans="2:11">
      <c r="B709" s="32"/>
      <c r="C709" s="168"/>
      <c r="D709" s="168"/>
      <c r="E709" s="168"/>
      <c r="F709" s="168"/>
      <c r="G709" s="168"/>
      <c r="H709" s="168"/>
      <c r="I709" s="168"/>
      <c r="J709" s="168"/>
      <c r="K709" s="168"/>
    </row>
    <row r="710" spans="2:11">
      <c r="B710" s="32"/>
      <c r="C710" s="168"/>
      <c r="D710" s="168"/>
      <c r="E710" s="168"/>
      <c r="F710" s="168"/>
      <c r="G710" s="168"/>
      <c r="H710" s="168"/>
      <c r="I710" s="168"/>
      <c r="J710" s="168"/>
      <c r="K710" s="168"/>
    </row>
    <row r="711" spans="2:11">
      <c r="B711" s="32"/>
      <c r="C711" s="168"/>
      <c r="D711" s="168"/>
      <c r="E711" s="168"/>
      <c r="F711" s="168"/>
      <c r="G711" s="168"/>
      <c r="H711" s="168"/>
      <c r="I711" s="168"/>
      <c r="J711" s="168"/>
      <c r="K711" s="168"/>
    </row>
    <row r="712" spans="2:11">
      <c r="B712" s="32"/>
      <c r="C712" s="168"/>
      <c r="D712" s="168"/>
      <c r="E712" s="168"/>
      <c r="F712" s="168"/>
      <c r="G712" s="168"/>
      <c r="H712" s="168"/>
      <c r="I712" s="168"/>
      <c r="J712" s="168"/>
      <c r="K712" s="168"/>
    </row>
    <row r="713" spans="2:11">
      <c r="B713" s="32"/>
      <c r="C713" s="168"/>
      <c r="D713" s="168"/>
      <c r="E713" s="168"/>
      <c r="F713" s="168"/>
      <c r="G713" s="168"/>
      <c r="H713" s="168"/>
      <c r="I713" s="168"/>
      <c r="J713" s="168"/>
      <c r="K713" s="168"/>
    </row>
    <row r="714" spans="2:11">
      <c r="B714" s="32"/>
      <c r="C714" s="168"/>
      <c r="D714" s="168"/>
      <c r="E714" s="168"/>
      <c r="F714" s="168"/>
      <c r="G714" s="168"/>
      <c r="H714" s="168"/>
      <c r="I714" s="168"/>
      <c r="J714" s="168"/>
      <c r="K714" s="168"/>
    </row>
    <row r="715" spans="2:11">
      <c r="B715" s="32"/>
      <c r="C715" s="168"/>
      <c r="D715" s="168"/>
      <c r="E715" s="168"/>
      <c r="F715" s="168"/>
      <c r="G715" s="168"/>
      <c r="H715" s="168"/>
      <c r="I715" s="168"/>
      <c r="J715" s="168"/>
      <c r="K715" s="168"/>
    </row>
    <row r="716" spans="2:11">
      <c r="B716" s="32"/>
      <c r="C716" s="168"/>
      <c r="D716" s="168"/>
      <c r="E716" s="168"/>
      <c r="F716" s="168"/>
      <c r="G716" s="168"/>
      <c r="H716" s="168"/>
      <c r="I716" s="168"/>
      <c r="J716" s="168"/>
      <c r="K716" s="168"/>
    </row>
    <row r="717" spans="2:11">
      <c r="B717" s="32"/>
      <c r="C717" s="168"/>
      <c r="D717" s="168"/>
      <c r="E717" s="168"/>
      <c r="F717" s="168"/>
      <c r="G717" s="168"/>
      <c r="H717" s="168"/>
      <c r="I717" s="168"/>
      <c r="J717" s="168"/>
      <c r="K717" s="168"/>
    </row>
    <row r="718" spans="2:11">
      <c r="B718" s="32"/>
      <c r="C718" s="168"/>
      <c r="D718" s="168"/>
      <c r="E718" s="168"/>
      <c r="F718" s="168"/>
      <c r="G718" s="168"/>
      <c r="H718" s="168"/>
      <c r="I718" s="168"/>
      <c r="J718" s="168"/>
      <c r="K718" s="168"/>
    </row>
    <row r="719" spans="2:11">
      <c r="B719" s="32"/>
      <c r="C719" s="168"/>
      <c r="D719" s="168"/>
      <c r="E719" s="168"/>
      <c r="F719" s="168"/>
      <c r="G719" s="168"/>
      <c r="H719" s="168"/>
      <c r="I719" s="168"/>
      <c r="J719" s="168"/>
      <c r="K719" s="168"/>
    </row>
    <row r="720" spans="2:11">
      <c r="B720" s="32"/>
      <c r="C720" s="168"/>
      <c r="D720" s="168"/>
      <c r="E720" s="168"/>
      <c r="F720" s="168"/>
      <c r="G720" s="168"/>
      <c r="H720" s="168"/>
      <c r="I720" s="168"/>
      <c r="J720" s="168"/>
      <c r="K720" s="168"/>
    </row>
    <row r="721" spans="2:11">
      <c r="B721" s="32"/>
      <c r="C721" s="168"/>
      <c r="D721" s="168"/>
      <c r="E721" s="168"/>
      <c r="F721" s="168"/>
      <c r="G721" s="168"/>
      <c r="H721" s="168"/>
      <c r="I721" s="168"/>
      <c r="J721" s="168"/>
      <c r="K721" s="168"/>
    </row>
    <row r="722" spans="2:11">
      <c r="B722" s="32"/>
      <c r="C722" s="168"/>
      <c r="D722" s="168"/>
      <c r="E722" s="168"/>
      <c r="F722" s="168"/>
      <c r="G722" s="168"/>
      <c r="H722" s="168"/>
      <c r="I722" s="168"/>
      <c r="J722" s="168"/>
      <c r="K722" s="168"/>
    </row>
    <row r="723" spans="2:11">
      <c r="B723" s="32"/>
      <c r="C723" s="168"/>
      <c r="D723" s="168"/>
      <c r="E723" s="168"/>
      <c r="F723" s="168"/>
      <c r="G723" s="168"/>
      <c r="H723" s="168"/>
      <c r="I723" s="168"/>
      <c r="J723" s="168"/>
      <c r="K723" s="168"/>
    </row>
    <row r="724" spans="2:11">
      <c r="B724" s="32"/>
      <c r="C724" s="168"/>
      <c r="D724" s="168"/>
      <c r="E724" s="168"/>
      <c r="F724" s="168"/>
      <c r="G724" s="168"/>
      <c r="H724" s="168"/>
      <c r="I724" s="168"/>
      <c r="J724" s="168"/>
      <c r="K724" s="168"/>
    </row>
    <row r="725" spans="2:11">
      <c r="B725" s="32"/>
      <c r="C725" s="168"/>
      <c r="D725" s="168"/>
      <c r="E725" s="168"/>
      <c r="F725" s="168"/>
      <c r="G725" s="168"/>
      <c r="H725" s="168"/>
      <c r="I725" s="168"/>
      <c r="J725" s="168"/>
      <c r="K725" s="168"/>
    </row>
    <row r="726" spans="2:11">
      <c r="B726" s="32"/>
      <c r="C726" s="168"/>
      <c r="D726" s="168"/>
      <c r="E726" s="168"/>
      <c r="F726" s="168"/>
      <c r="G726" s="168"/>
      <c r="H726" s="168"/>
      <c r="I726" s="168"/>
      <c r="J726" s="168"/>
      <c r="K726" s="168"/>
    </row>
    <row r="727" spans="2:11">
      <c r="B727" s="32"/>
      <c r="C727" s="168"/>
      <c r="D727" s="168"/>
      <c r="E727" s="168"/>
      <c r="F727" s="168"/>
      <c r="G727" s="168"/>
      <c r="H727" s="168"/>
      <c r="I727" s="168"/>
      <c r="J727" s="168"/>
      <c r="K727" s="168"/>
    </row>
    <row r="728" spans="2:11">
      <c r="B728" s="32"/>
      <c r="C728" s="168"/>
      <c r="D728" s="168"/>
      <c r="E728" s="168"/>
      <c r="F728" s="168"/>
      <c r="G728" s="168"/>
      <c r="H728" s="168"/>
      <c r="I728" s="168"/>
      <c r="J728" s="168"/>
      <c r="K728" s="168"/>
    </row>
    <row r="729" spans="2:11">
      <c r="B729" s="32"/>
      <c r="C729" s="168"/>
      <c r="D729" s="168"/>
      <c r="E729" s="168"/>
      <c r="F729" s="168"/>
      <c r="G729" s="168"/>
      <c r="H729" s="168"/>
      <c r="I729" s="168"/>
      <c r="J729" s="168"/>
      <c r="K729" s="168"/>
    </row>
    <row r="730" spans="2:11">
      <c r="B730" s="32"/>
      <c r="C730" s="168"/>
      <c r="D730" s="168"/>
      <c r="E730" s="168"/>
      <c r="F730" s="168"/>
      <c r="G730" s="168"/>
      <c r="H730" s="168"/>
      <c r="I730" s="168"/>
      <c r="J730" s="168"/>
      <c r="K730" s="168"/>
    </row>
    <row r="731" spans="2:11">
      <c r="B731" s="32"/>
      <c r="C731" s="168"/>
      <c r="D731" s="168"/>
      <c r="E731" s="168"/>
      <c r="F731" s="168"/>
      <c r="G731" s="168"/>
      <c r="H731" s="168"/>
      <c r="I731" s="168"/>
      <c r="J731" s="168"/>
      <c r="K731" s="168"/>
    </row>
    <row r="732" spans="2:11">
      <c r="B732" s="32"/>
      <c r="C732" s="168"/>
      <c r="D732" s="168"/>
      <c r="E732" s="168"/>
      <c r="F732" s="168"/>
      <c r="G732" s="168"/>
      <c r="H732" s="168"/>
      <c r="I732" s="168"/>
      <c r="J732" s="168"/>
      <c r="K732" s="168"/>
    </row>
    <row r="733" spans="2:11">
      <c r="B733" s="32"/>
      <c r="C733" s="168"/>
      <c r="D733" s="168"/>
      <c r="E733" s="168"/>
      <c r="F733" s="168"/>
      <c r="G733" s="168"/>
      <c r="H733" s="168"/>
      <c r="I733" s="168"/>
      <c r="J733" s="168"/>
      <c r="K733" s="168"/>
    </row>
    <row r="734" spans="2:11">
      <c r="B734" s="32"/>
      <c r="C734" s="168"/>
      <c r="D734" s="168"/>
      <c r="E734" s="168"/>
      <c r="F734" s="168"/>
      <c r="G734" s="168"/>
      <c r="H734" s="168"/>
      <c r="I734" s="168"/>
      <c r="J734" s="168"/>
      <c r="K734" s="168"/>
    </row>
    <row r="735" spans="2:11">
      <c r="B735" s="32"/>
      <c r="C735" s="168"/>
      <c r="D735" s="168"/>
      <c r="E735" s="168"/>
      <c r="F735" s="168"/>
      <c r="G735" s="168"/>
      <c r="H735" s="168"/>
      <c r="I735" s="168"/>
      <c r="J735" s="168"/>
      <c r="K735" s="168"/>
    </row>
    <row r="736" spans="2:11">
      <c r="B736" s="32"/>
      <c r="C736" s="168"/>
      <c r="D736" s="168"/>
      <c r="E736" s="168"/>
      <c r="F736" s="168"/>
      <c r="G736" s="168"/>
      <c r="H736" s="168"/>
      <c r="I736" s="168"/>
      <c r="J736" s="168"/>
      <c r="K736" s="168"/>
    </row>
    <row r="737" spans="2:11">
      <c r="B737" s="32"/>
      <c r="C737" s="168"/>
      <c r="D737" s="168"/>
      <c r="E737" s="168"/>
      <c r="F737" s="168"/>
      <c r="G737" s="168"/>
      <c r="H737" s="168"/>
      <c r="I737" s="168"/>
      <c r="J737" s="168"/>
      <c r="K737" s="168"/>
    </row>
    <row r="738" spans="2:11">
      <c r="B738" s="32"/>
      <c r="C738" s="168"/>
      <c r="D738" s="168"/>
      <c r="E738" s="168"/>
      <c r="F738" s="168"/>
      <c r="G738" s="168"/>
      <c r="H738" s="168"/>
      <c r="I738" s="168"/>
      <c r="J738" s="168"/>
      <c r="K738" s="168"/>
    </row>
    <row r="739" spans="2:11">
      <c r="B739" s="32"/>
      <c r="C739" s="168"/>
      <c r="D739" s="168"/>
      <c r="E739" s="168"/>
      <c r="F739" s="168"/>
      <c r="G739" s="168"/>
      <c r="H739" s="168"/>
      <c r="I739" s="168"/>
      <c r="J739" s="168"/>
      <c r="K739" s="168"/>
    </row>
    <row r="740" spans="2:11">
      <c r="B740" s="32"/>
      <c r="C740" s="168"/>
      <c r="D740" s="168"/>
      <c r="E740" s="168"/>
      <c r="F740" s="168"/>
      <c r="G740" s="168"/>
      <c r="H740" s="168"/>
      <c r="I740" s="168"/>
      <c r="J740" s="168"/>
      <c r="K740" s="168"/>
    </row>
    <row r="741" spans="2:11">
      <c r="B741" s="32"/>
      <c r="C741" s="168"/>
      <c r="D741" s="168"/>
      <c r="E741" s="168"/>
      <c r="F741" s="168"/>
      <c r="G741" s="168"/>
      <c r="H741" s="168"/>
      <c r="I741" s="168"/>
      <c r="J741" s="168"/>
      <c r="K741" s="168"/>
    </row>
    <row r="742" spans="2:11">
      <c r="B742" s="32"/>
      <c r="C742" s="168"/>
      <c r="D742" s="168"/>
      <c r="E742" s="168"/>
      <c r="F742" s="168"/>
      <c r="G742" s="168"/>
      <c r="H742" s="168"/>
      <c r="I742" s="168"/>
      <c r="J742" s="168"/>
      <c r="K742" s="168"/>
    </row>
    <row r="743" spans="2:11">
      <c r="B743" s="32"/>
      <c r="C743" s="168"/>
      <c r="D743" s="168"/>
      <c r="E743" s="168"/>
      <c r="F743" s="168"/>
      <c r="G743" s="168"/>
      <c r="H743" s="168"/>
      <c r="I743" s="168"/>
      <c r="J743" s="168"/>
      <c r="K743" s="168"/>
    </row>
    <row r="744" spans="2:11">
      <c r="B744" s="32"/>
      <c r="C744" s="168"/>
      <c r="D744" s="168"/>
      <c r="E744" s="168"/>
      <c r="F744" s="168"/>
      <c r="G744" s="168"/>
      <c r="H744" s="168"/>
      <c r="I744" s="168"/>
      <c r="J744" s="168"/>
      <c r="K744" s="168"/>
    </row>
    <row r="745" spans="2:11">
      <c r="B745" s="32"/>
      <c r="C745" s="168"/>
      <c r="D745" s="168"/>
      <c r="E745" s="168"/>
      <c r="F745" s="168"/>
      <c r="G745" s="168"/>
      <c r="H745" s="168"/>
      <c r="I745" s="168"/>
      <c r="J745" s="168"/>
      <c r="K745" s="168"/>
    </row>
    <row r="746" spans="2:11">
      <c r="B746" s="32"/>
      <c r="C746" s="168"/>
      <c r="D746" s="168"/>
      <c r="E746" s="168"/>
      <c r="F746" s="168"/>
      <c r="G746" s="168"/>
      <c r="H746" s="168"/>
      <c r="I746" s="168"/>
      <c r="J746" s="168"/>
      <c r="K746" s="168"/>
    </row>
    <row r="747" spans="2:11">
      <c r="B747" s="32"/>
      <c r="C747" s="168"/>
      <c r="D747" s="168"/>
      <c r="E747" s="168"/>
      <c r="F747" s="168"/>
      <c r="G747" s="168"/>
      <c r="H747" s="168"/>
      <c r="I747" s="168"/>
      <c r="J747" s="168"/>
      <c r="K747" s="168"/>
    </row>
    <row r="748" spans="2:11">
      <c r="B748" s="32"/>
      <c r="C748" s="168"/>
      <c r="D748" s="168"/>
      <c r="E748" s="168"/>
      <c r="F748" s="168"/>
      <c r="G748" s="168"/>
      <c r="H748" s="168"/>
      <c r="I748" s="168"/>
      <c r="J748" s="168"/>
      <c r="K748" s="168"/>
    </row>
    <row r="749" spans="2:11">
      <c r="B749" s="32"/>
      <c r="C749" s="168"/>
      <c r="D749" s="168"/>
      <c r="E749" s="168"/>
      <c r="F749" s="168"/>
      <c r="G749" s="168"/>
      <c r="H749" s="168"/>
      <c r="I749" s="168"/>
      <c r="J749" s="168"/>
      <c r="K749" s="168"/>
    </row>
    <row r="750" spans="2:11">
      <c r="B750" s="32"/>
      <c r="C750" s="168"/>
      <c r="D750" s="168"/>
      <c r="E750" s="168"/>
      <c r="F750" s="168"/>
      <c r="G750" s="168"/>
      <c r="H750" s="168"/>
      <c r="I750" s="168"/>
      <c r="J750" s="168"/>
      <c r="K750" s="168"/>
    </row>
    <row r="751" spans="2:11">
      <c r="B751" s="32"/>
      <c r="C751" s="168"/>
      <c r="D751" s="168"/>
      <c r="E751" s="168"/>
      <c r="F751" s="168"/>
      <c r="G751" s="168"/>
      <c r="H751" s="168"/>
      <c r="I751" s="168"/>
      <c r="J751" s="168"/>
      <c r="K751" s="168"/>
    </row>
    <row r="752" spans="2:11">
      <c r="B752" s="32"/>
      <c r="C752" s="168"/>
      <c r="D752" s="168"/>
      <c r="E752" s="168"/>
      <c r="F752" s="168"/>
      <c r="G752" s="168"/>
      <c r="H752" s="168"/>
      <c r="I752" s="168"/>
      <c r="J752" s="168"/>
      <c r="K752" s="168"/>
    </row>
    <row r="753" spans="2:11">
      <c r="B753" s="32"/>
      <c r="C753" s="168"/>
      <c r="D753" s="168"/>
      <c r="E753" s="168"/>
      <c r="F753" s="168"/>
      <c r="G753" s="168"/>
      <c r="H753" s="168"/>
      <c r="I753" s="168"/>
      <c r="J753" s="168"/>
      <c r="K753" s="168"/>
    </row>
    <row r="754" spans="2:11">
      <c r="B754" s="32"/>
      <c r="C754" s="168"/>
      <c r="D754" s="168"/>
      <c r="E754" s="168"/>
      <c r="F754" s="168"/>
      <c r="G754" s="168"/>
      <c r="H754" s="168"/>
      <c r="I754" s="168"/>
      <c r="J754" s="168"/>
      <c r="K754" s="168"/>
    </row>
    <row r="755" spans="2:11">
      <c r="B755" s="32"/>
      <c r="C755" s="168"/>
      <c r="D755" s="168"/>
      <c r="E755" s="168"/>
      <c r="F755" s="168"/>
      <c r="G755" s="168"/>
      <c r="H755" s="168"/>
      <c r="I755" s="168"/>
      <c r="J755" s="168"/>
      <c r="K755" s="168"/>
    </row>
    <row r="756" spans="2:11">
      <c r="B756" s="32"/>
      <c r="C756" s="168"/>
      <c r="D756" s="168"/>
      <c r="E756" s="168"/>
      <c r="F756" s="168"/>
      <c r="G756" s="168"/>
      <c r="H756" s="168"/>
      <c r="I756" s="168"/>
      <c r="J756" s="168"/>
      <c r="K756" s="168"/>
    </row>
    <row r="757" spans="2:11">
      <c r="B757" s="32"/>
      <c r="C757" s="168"/>
      <c r="D757" s="168"/>
      <c r="E757" s="168"/>
      <c r="F757" s="168"/>
      <c r="G757" s="168"/>
      <c r="H757" s="168"/>
      <c r="I757" s="168"/>
      <c r="J757" s="168"/>
      <c r="K757" s="168"/>
    </row>
    <row r="758" spans="2:11">
      <c r="B758" s="32"/>
      <c r="C758" s="168"/>
      <c r="D758" s="168"/>
      <c r="E758" s="168"/>
      <c r="F758" s="168"/>
      <c r="G758" s="168"/>
      <c r="H758" s="168"/>
      <c r="I758" s="168"/>
      <c r="J758" s="168"/>
      <c r="K758" s="168"/>
    </row>
    <row r="759" spans="2:11">
      <c r="B759" s="32"/>
      <c r="C759" s="168"/>
      <c r="D759" s="168"/>
      <c r="E759" s="168"/>
      <c r="F759" s="168"/>
      <c r="G759" s="168"/>
      <c r="H759" s="168"/>
      <c r="I759" s="168"/>
      <c r="J759" s="168"/>
      <c r="K759" s="168"/>
    </row>
    <row r="760" spans="2:11">
      <c r="B760" s="32"/>
      <c r="C760" s="168"/>
      <c r="D760" s="168"/>
      <c r="E760" s="168"/>
      <c r="F760" s="168"/>
      <c r="G760" s="168"/>
      <c r="H760" s="168"/>
      <c r="I760" s="168"/>
      <c r="J760" s="168"/>
      <c r="K760" s="168"/>
    </row>
    <row r="761" spans="2:11">
      <c r="B761" s="32"/>
      <c r="C761" s="168"/>
      <c r="D761" s="168"/>
      <c r="E761" s="168"/>
      <c r="F761" s="168"/>
      <c r="G761" s="168"/>
      <c r="H761" s="168"/>
      <c r="I761" s="168"/>
      <c r="J761" s="168"/>
      <c r="K761" s="168"/>
    </row>
    <row r="762" spans="2:11">
      <c r="B762" s="32"/>
      <c r="C762" s="168"/>
      <c r="D762" s="168"/>
      <c r="E762" s="168"/>
      <c r="F762" s="168"/>
      <c r="G762" s="168"/>
      <c r="H762" s="168"/>
      <c r="I762" s="168"/>
      <c r="J762" s="168"/>
      <c r="K762" s="168"/>
    </row>
    <row r="763" spans="2:11">
      <c r="B763" s="32"/>
      <c r="C763" s="168"/>
      <c r="D763" s="168"/>
      <c r="E763" s="168"/>
      <c r="F763" s="168"/>
      <c r="G763" s="168"/>
      <c r="H763" s="168"/>
      <c r="I763" s="168"/>
      <c r="J763" s="168"/>
      <c r="K763" s="168"/>
    </row>
    <row r="764" spans="2:11">
      <c r="B764" s="32"/>
      <c r="C764" s="168"/>
      <c r="D764" s="168"/>
      <c r="E764" s="168"/>
      <c r="F764" s="168"/>
      <c r="G764" s="168"/>
      <c r="H764" s="168"/>
      <c r="I764" s="168"/>
      <c r="J764" s="168"/>
      <c r="K764" s="168"/>
    </row>
    <row r="765" spans="2:11">
      <c r="B765" s="32"/>
      <c r="C765" s="168"/>
      <c r="D765" s="168"/>
      <c r="E765" s="168"/>
      <c r="F765" s="168"/>
      <c r="G765" s="168"/>
      <c r="H765" s="168"/>
      <c r="I765" s="168"/>
      <c r="J765" s="168"/>
      <c r="K765" s="168"/>
    </row>
    <row r="766" spans="2:11">
      <c r="B766" s="32"/>
      <c r="C766" s="168"/>
      <c r="D766" s="168"/>
      <c r="E766" s="168"/>
      <c r="F766" s="168"/>
      <c r="G766" s="168"/>
      <c r="H766" s="168"/>
      <c r="I766" s="168"/>
      <c r="J766" s="168"/>
      <c r="K766" s="168"/>
    </row>
    <row r="767" spans="2:11">
      <c r="B767" s="32"/>
      <c r="C767" s="168"/>
      <c r="D767" s="168"/>
      <c r="E767" s="168"/>
      <c r="F767" s="168"/>
      <c r="G767" s="168"/>
      <c r="H767" s="168"/>
      <c r="I767" s="168"/>
      <c r="J767" s="168"/>
      <c r="K767" s="168"/>
    </row>
    <row r="768" spans="2:11">
      <c r="B768" s="32"/>
      <c r="C768" s="168"/>
      <c r="D768" s="168"/>
      <c r="E768" s="168"/>
      <c r="F768" s="168"/>
      <c r="G768" s="168"/>
      <c r="H768" s="168"/>
      <c r="I768" s="168"/>
      <c r="J768" s="168"/>
      <c r="K768" s="168"/>
    </row>
    <row r="769" spans="2:11">
      <c r="B769" s="32"/>
      <c r="C769" s="168"/>
      <c r="D769" s="168"/>
      <c r="E769" s="168"/>
      <c r="F769" s="168"/>
      <c r="G769" s="168"/>
      <c r="H769" s="168"/>
      <c r="I769" s="168"/>
      <c r="J769" s="168"/>
      <c r="K769" s="168"/>
    </row>
    <row r="770" spans="2:11">
      <c r="B770" s="32"/>
      <c r="C770" s="168"/>
      <c r="D770" s="168"/>
      <c r="E770" s="168"/>
      <c r="F770" s="168"/>
      <c r="G770" s="168"/>
      <c r="H770" s="168"/>
      <c r="I770" s="168"/>
      <c r="J770" s="168"/>
      <c r="K770" s="168"/>
    </row>
    <row r="771" spans="2:11">
      <c r="B771" s="32"/>
      <c r="C771" s="168"/>
      <c r="D771" s="168"/>
      <c r="E771" s="168"/>
      <c r="F771" s="168"/>
      <c r="G771" s="168"/>
      <c r="H771" s="168"/>
      <c r="I771" s="168"/>
      <c r="J771" s="168"/>
      <c r="K771" s="168"/>
    </row>
    <row r="772" spans="2:11">
      <c r="B772" s="32"/>
      <c r="C772" s="168"/>
      <c r="D772" s="168"/>
      <c r="E772" s="168"/>
      <c r="F772" s="168"/>
      <c r="G772" s="168"/>
      <c r="H772" s="168"/>
      <c r="I772" s="168"/>
      <c r="J772" s="168"/>
      <c r="K772" s="168"/>
    </row>
    <row r="773" spans="2:11">
      <c r="B773" s="32"/>
      <c r="C773" s="168"/>
      <c r="D773" s="168"/>
      <c r="E773" s="168"/>
      <c r="F773" s="168"/>
      <c r="G773" s="168"/>
      <c r="H773" s="168"/>
      <c r="I773" s="168"/>
      <c r="J773" s="168"/>
      <c r="K773" s="168"/>
    </row>
    <row r="774" spans="2:11">
      <c r="B774" s="32"/>
      <c r="C774" s="168"/>
      <c r="D774" s="168"/>
      <c r="E774" s="168"/>
      <c r="F774" s="168"/>
      <c r="G774" s="168"/>
      <c r="H774" s="168"/>
      <c r="I774" s="168"/>
      <c r="J774" s="168"/>
      <c r="K774" s="168"/>
    </row>
    <row r="775" spans="2:11">
      <c r="B775" s="32"/>
      <c r="C775" s="168"/>
      <c r="D775" s="168"/>
      <c r="E775" s="168"/>
      <c r="F775" s="168"/>
      <c r="G775" s="168"/>
      <c r="H775" s="168"/>
      <c r="I775" s="168"/>
      <c r="J775" s="168"/>
      <c r="K775" s="168"/>
    </row>
    <row r="776" spans="2:11">
      <c r="B776" s="32"/>
      <c r="C776" s="168"/>
      <c r="D776" s="168"/>
      <c r="E776" s="168"/>
      <c r="F776" s="168"/>
      <c r="G776" s="168"/>
      <c r="H776" s="168"/>
      <c r="I776" s="168"/>
      <c r="J776" s="168"/>
      <c r="K776" s="168"/>
    </row>
    <row r="777" spans="2:11">
      <c r="B777" s="32"/>
      <c r="C777" s="168"/>
      <c r="D777" s="168"/>
      <c r="E777" s="168"/>
      <c r="F777" s="168"/>
      <c r="G777" s="168"/>
      <c r="H777" s="168"/>
      <c r="I777" s="168"/>
      <c r="J777" s="168"/>
      <c r="K777" s="168"/>
    </row>
    <row r="778" spans="2:11">
      <c r="B778" s="32"/>
      <c r="C778" s="168"/>
      <c r="D778" s="168"/>
      <c r="E778" s="168"/>
      <c r="F778" s="168"/>
      <c r="G778" s="168"/>
      <c r="H778" s="168"/>
      <c r="I778" s="168"/>
      <c r="J778" s="168"/>
      <c r="K778" s="168"/>
    </row>
    <row r="779" spans="2:11">
      <c r="B779" s="32"/>
      <c r="C779" s="168"/>
      <c r="D779" s="168"/>
      <c r="E779" s="168"/>
      <c r="F779" s="168"/>
      <c r="G779" s="168"/>
      <c r="H779" s="168"/>
      <c r="I779" s="168"/>
      <c r="J779" s="168"/>
      <c r="K779" s="168"/>
    </row>
    <row r="780" spans="2:11">
      <c r="B780" s="32"/>
      <c r="C780" s="168"/>
      <c r="D780" s="168"/>
      <c r="E780" s="168"/>
      <c r="F780" s="168"/>
      <c r="G780" s="168"/>
      <c r="H780" s="168"/>
      <c r="I780" s="168"/>
      <c r="J780" s="168"/>
      <c r="K780" s="168"/>
    </row>
    <row r="781" spans="2:11">
      <c r="B781" s="32"/>
      <c r="C781" s="168"/>
      <c r="D781" s="168"/>
      <c r="E781" s="168"/>
      <c r="F781" s="168"/>
      <c r="G781" s="168"/>
      <c r="H781" s="168"/>
      <c r="I781" s="168"/>
      <c r="J781" s="168"/>
      <c r="K781" s="168"/>
    </row>
    <row r="782" spans="2:11">
      <c r="B782" s="32"/>
      <c r="C782" s="168"/>
      <c r="D782" s="168"/>
      <c r="E782" s="168"/>
      <c r="F782" s="168"/>
      <c r="G782" s="168"/>
      <c r="H782" s="168"/>
      <c r="I782" s="168"/>
      <c r="J782" s="168"/>
      <c r="K782" s="168"/>
    </row>
    <row r="783" spans="2:11">
      <c r="B783" s="32"/>
      <c r="C783" s="168"/>
      <c r="D783" s="168"/>
      <c r="E783" s="168"/>
      <c r="F783" s="168"/>
      <c r="G783" s="168"/>
      <c r="H783" s="168"/>
      <c r="I783" s="168"/>
      <c r="J783" s="168"/>
      <c r="K783" s="168"/>
    </row>
    <row r="784" spans="2:11">
      <c r="B784" s="32"/>
      <c r="C784" s="168"/>
      <c r="D784" s="168"/>
      <c r="E784" s="168"/>
      <c r="F784" s="168"/>
      <c r="G784" s="168"/>
      <c r="H784" s="168"/>
      <c r="I784" s="168"/>
      <c r="J784" s="168"/>
      <c r="K784" s="168"/>
    </row>
    <row r="785" spans="2:11">
      <c r="B785" s="32"/>
      <c r="C785" s="168"/>
      <c r="D785" s="168"/>
      <c r="E785" s="168"/>
      <c r="F785" s="168"/>
      <c r="G785" s="168"/>
      <c r="H785" s="168"/>
      <c r="I785" s="168"/>
      <c r="J785" s="168"/>
      <c r="K785" s="168"/>
    </row>
    <row r="786" spans="2:11">
      <c r="B786" s="32"/>
      <c r="C786" s="168"/>
      <c r="D786" s="168"/>
      <c r="E786" s="168"/>
      <c r="F786" s="168"/>
      <c r="G786" s="168"/>
      <c r="H786" s="168"/>
      <c r="I786" s="168"/>
      <c r="J786" s="168"/>
      <c r="K786" s="168"/>
    </row>
    <row r="787" spans="2:11">
      <c r="B787" s="32"/>
      <c r="C787" s="168"/>
      <c r="D787" s="168"/>
      <c r="E787" s="168"/>
      <c r="F787" s="168"/>
      <c r="G787" s="168"/>
      <c r="H787" s="168"/>
      <c r="I787" s="168"/>
      <c r="J787" s="168"/>
      <c r="K787" s="168"/>
    </row>
    <row r="788" spans="2:11">
      <c r="B788" s="32"/>
      <c r="C788" s="168"/>
      <c r="D788" s="168"/>
      <c r="E788" s="168"/>
      <c r="F788" s="168"/>
      <c r="G788" s="168"/>
      <c r="H788" s="168"/>
      <c r="I788" s="168"/>
      <c r="J788" s="168"/>
      <c r="K788" s="168"/>
    </row>
    <row r="789" spans="2:11">
      <c r="B789" s="32"/>
      <c r="C789" s="168"/>
      <c r="D789" s="168"/>
      <c r="E789" s="168"/>
      <c r="F789" s="168"/>
      <c r="G789" s="168"/>
      <c r="H789" s="168"/>
      <c r="I789" s="168"/>
      <c r="J789" s="168"/>
      <c r="K789" s="168"/>
    </row>
    <row r="790" spans="2:11">
      <c r="B790" s="32"/>
      <c r="C790" s="168"/>
      <c r="D790" s="168"/>
      <c r="E790" s="168"/>
      <c r="F790" s="168"/>
      <c r="G790" s="168"/>
      <c r="H790" s="168"/>
      <c r="I790" s="168"/>
      <c r="J790" s="168"/>
      <c r="K790" s="168"/>
    </row>
    <row r="791" spans="2:11">
      <c r="B791" s="32"/>
      <c r="C791" s="168"/>
      <c r="D791" s="168"/>
      <c r="E791" s="168"/>
      <c r="F791" s="168"/>
      <c r="G791" s="168"/>
      <c r="H791" s="168"/>
      <c r="I791" s="168"/>
      <c r="J791" s="168"/>
      <c r="K791" s="168"/>
    </row>
    <row r="792" spans="2:11">
      <c r="B792" s="32"/>
      <c r="C792" s="168"/>
      <c r="D792" s="168"/>
      <c r="E792" s="168"/>
      <c r="F792" s="168"/>
      <c r="G792" s="168"/>
      <c r="H792" s="168"/>
      <c r="I792" s="168"/>
      <c r="J792" s="168"/>
      <c r="K792" s="168"/>
    </row>
    <row r="793" spans="2:11">
      <c r="B793" s="32"/>
      <c r="C793" s="168"/>
      <c r="D793" s="168"/>
      <c r="E793" s="168"/>
      <c r="F793" s="168"/>
      <c r="G793" s="168"/>
      <c r="H793" s="168"/>
      <c r="I793" s="168"/>
      <c r="J793" s="168"/>
      <c r="K793" s="168"/>
    </row>
    <row r="794" spans="2:11">
      <c r="B794" s="32"/>
      <c r="C794" s="168"/>
      <c r="D794" s="168"/>
      <c r="E794" s="168"/>
      <c r="F794" s="168"/>
      <c r="G794" s="168"/>
      <c r="H794" s="168"/>
      <c r="I794" s="168"/>
      <c r="J794" s="168"/>
      <c r="K794" s="168"/>
    </row>
    <row r="795" spans="2:11">
      <c r="B795" s="32"/>
      <c r="C795" s="168"/>
      <c r="D795" s="168"/>
      <c r="E795" s="168"/>
      <c r="F795" s="168"/>
      <c r="G795" s="168"/>
      <c r="H795" s="168"/>
      <c r="I795" s="168"/>
      <c r="J795" s="168"/>
      <c r="K795" s="168"/>
    </row>
    <row r="796" spans="2:11">
      <c r="B796" s="32"/>
      <c r="C796" s="168"/>
      <c r="D796" s="168"/>
      <c r="E796" s="168"/>
      <c r="F796" s="168"/>
      <c r="G796" s="168"/>
      <c r="H796" s="168"/>
      <c r="I796" s="168"/>
      <c r="J796" s="168"/>
      <c r="K796" s="168"/>
    </row>
    <row r="797" spans="2:11">
      <c r="B797" s="32"/>
      <c r="C797" s="168"/>
      <c r="D797" s="168"/>
      <c r="E797" s="168"/>
      <c r="F797" s="168"/>
      <c r="G797" s="168"/>
      <c r="H797" s="168"/>
      <c r="I797" s="168"/>
      <c r="J797" s="168"/>
      <c r="K797" s="168"/>
    </row>
    <row r="798" spans="2:11">
      <c r="B798" s="32"/>
      <c r="C798" s="168"/>
      <c r="D798" s="168"/>
      <c r="E798" s="168"/>
      <c r="F798" s="168"/>
      <c r="G798" s="168"/>
      <c r="H798" s="168"/>
      <c r="I798" s="168"/>
      <c r="J798" s="168"/>
      <c r="K798" s="168"/>
    </row>
    <row r="799" spans="2:11">
      <c r="B799" s="32"/>
      <c r="C799" s="168"/>
      <c r="D799" s="168"/>
      <c r="E799" s="168"/>
      <c r="F799" s="168"/>
      <c r="G799" s="168"/>
      <c r="H799" s="168"/>
      <c r="I799" s="168"/>
      <c r="J799" s="168"/>
      <c r="K799" s="168"/>
    </row>
    <row r="800" spans="2:11">
      <c r="B800" s="32"/>
      <c r="C800" s="168"/>
      <c r="D800" s="168"/>
      <c r="E800" s="168"/>
      <c r="F800" s="168"/>
      <c r="G800" s="168"/>
      <c r="H800" s="168"/>
      <c r="I800" s="168"/>
      <c r="J800" s="168"/>
      <c r="K800" s="168"/>
    </row>
    <row r="801" spans="2:11">
      <c r="B801" s="32"/>
      <c r="C801" s="168"/>
      <c r="D801" s="168"/>
      <c r="E801" s="168"/>
      <c r="F801" s="168"/>
      <c r="G801" s="168"/>
      <c r="H801" s="168"/>
      <c r="I801" s="168"/>
      <c r="J801" s="168"/>
      <c r="K801" s="168"/>
    </row>
    <row r="802" spans="2:11">
      <c r="B802" s="32"/>
      <c r="C802" s="168"/>
      <c r="D802" s="168"/>
      <c r="E802" s="168"/>
      <c r="F802" s="168"/>
      <c r="G802" s="168"/>
      <c r="H802" s="168"/>
      <c r="I802" s="168"/>
      <c r="J802" s="168"/>
      <c r="K802" s="168"/>
    </row>
    <row r="803" spans="2:11">
      <c r="B803" s="32"/>
      <c r="C803" s="168"/>
      <c r="D803" s="168"/>
      <c r="E803" s="168"/>
      <c r="F803" s="168"/>
      <c r="G803" s="168"/>
      <c r="H803" s="168"/>
      <c r="I803" s="168"/>
      <c r="J803" s="168"/>
      <c r="K803" s="168"/>
    </row>
    <row r="804" spans="2:11">
      <c r="B804" s="32"/>
      <c r="C804" s="168"/>
      <c r="D804" s="168"/>
      <c r="E804" s="168"/>
      <c r="F804" s="168"/>
      <c r="G804" s="168"/>
      <c r="H804" s="168"/>
      <c r="I804" s="168"/>
      <c r="J804" s="168"/>
      <c r="K804" s="168"/>
    </row>
    <row r="805" spans="2:11">
      <c r="B805" s="32"/>
      <c r="C805" s="168"/>
      <c r="D805" s="168"/>
      <c r="E805" s="168"/>
      <c r="F805" s="168"/>
      <c r="G805" s="168"/>
      <c r="H805" s="168"/>
      <c r="I805" s="168"/>
      <c r="J805" s="168"/>
      <c r="K805" s="168"/>
    </row>
    <row r="806" spans="2:11">
      <c r="B806" s="32"/>
      <c r="C806" s="168"/>
      <c r="D806" s="168"/>
      <c r="E806" s="168"/>
      <c r="F806" s="168"/>
      <c r="G806" s="168"/>
      <c r="H806" s="168"/>
      <c r="I806" s="168"/>
      <c r="J806" s="168"/>
      <c r="K806" s="168"/>
    </row>
    <row r="807" spans="2:11">
      <c r="B807" s="32"/>
      <c r="C807" s="168"/>
      <c r="D807" s="168"/>
      <c r="E807" s="168"/>
      <c r="F807" s="168"/>
      <c r="G807" s="168"/>
      <c r="H807" s="168"/>
      <c r="I807" s="168"/>
      <c r="J807" s="168"/>
      <c r="K807" s="168"/>
    </row>
    <row r="808" spans="2:11">
      <c r="B808" s="32"/>
      <c r="C808" s="168"/>
      <c r="D808" s="168"/>
      <c r="E808" s="168"/>
      <c r="F808" s="168"/>
      <c r="G808" s="168"/>
      <c r="H808" s="168"/>
      <c r="I808" s="168"/>
      <c r="J808" s="168"/>
      <c r="K808" s="168"/>
    </row>
    <row r="809" spans="2:11">
      <c r="B809" s="32"/>
      <c r="C809" s="168"/>
      <c r="D809" s="168"/>
      <c r="E809" s="168"/>
      <c r="F809" s="168"/>
      <c r="G809" s="168"/>
      <c r="H809" s="168"/>
      <c r="I809" s="168"/>
      <c r="J809" s="168"/>
      <c r="K809" s="168"/>
    </row>
    <row r="810" spans="2:11">
      <c r="B810" s="32"/>
      <c r="C810" s="168"/>
      <c r="D810" s="168"/>
      <c r="E810" s="168"/>
      <c r="F810" s="168"/>
      <c r="G810" s="168"/>
      <c r="H810" s="168"/>
      <c r="I810" s="168"/>
      <c r="J810" s="168"/>
      <c r="K810" s="168"/>
    </row>
    <row r="811" spans="2:11">
      <c r="B811" s="32"/>
      <c r="C811" s="168"/>
      <c r="D811" s="168"/>
      <c r="E811" s="168"/>
      <c r="F811" s="168"/>
      <c r="G811" s="168"/>
      <c r="H811" s="168"/>
      <c r="I811" s="168"/>
      <c r="J811" s="168"/>
      <c r="K811" s="168"/>
    </row>
    <row r="812" spans="2:11">
      <c r="B812" s="32"/>
      <c r="C812" s="168"/>
      <c r="D812" s="168"/>
      <c r="E812" s="168"/>
      <c r="F812" s="168"/>
      <c r="G812" s="168"/>
      <c r="H812" s="168"/>
      <c r="I812" s="168"/>
      <c r="J812" s="168"/>
      <c r="K812" s="168"/>
    </row>
    <row r="813" spans="2:11">
      <c r="B813" s="32"/>
      <c r="C813" s="168"/>
      <c r="D813" s="168"/>
      <c r="E813" s="168"/>
      <c r="F813" s="168"/>
      <c r="G813" s="168"/>
      <c r="H813" s="168"/>
      <c r="I813" s="168"/>
      <c r="J813" s="168"/>
      <c r="K813" s="168"/>
    </row>
    <row r="814" spans="2:11">
      <c r="B814" s="32"/>
      <c r="C814" s="168"/>
      <c r="D814" s="168"/>
      <c r="E814" s="168"/>
      <c r="F814" s="168"/>
      <c r="G814" s="168"/>
      <c r="H814" s="168"/>
      <c r="I814" s="168"/>
      <c r="J814" s="168"/>
      <c r="K814" s="168"/>
    </row>
    <row r="815" spans="2:11">
      <c r="B815" s="32"/>
      <c r="C815" s="168"/>
      <c r="D815" s="168"/>
      <c r="E815" s="168"/>
      <c r="F815" s="168"/>
      <c r="G815" s="168"/>
      <c r="H815" s="168"/>
      <c r="I815" s="168"/>
      <c r="J815" s="168"/>
      <c r="K815" s="168"/>
    </row>
    <row r="816" spans="2:11">
      <c r="B816" s="32"/>
      <c r="C816" s="168"/>
      <c r="D816" s="168"/>
      <c r="E816" s="168"/>
      <c r="F816" s="168"/>
      <c r="G816" s="168"/>
      <c r="H816" s="168"/>
      <c r="I816" s="168"/>
      <c r="J816" s="168"/>
      <c r="K816" s="168"/>
    </row>
    <row r="817" spans="2:11">
      <c r="B817" s="32"/>
      <c r="C817" s="168"/>
      <c r="D817" s="168"/>
      <c r="E817" s="168"/>
      <c r="F817" s="168"/>
      <c r="G817" s="168"/>
      <c r="H817" s="168"/>
      <c r="I817" s="168"/>
      <c r="J817" s="168"/>
      <c r="K817" s="168"/>
    </row>
    <row r="818" spans="2:11">
      <c r="B818" s="32"/>
      <c r="C818" s="168"/>
      <c r="D818" s="168"/>
      <c r="E818" s="168"/>
      <c r="F818" s="168"/>
      <c r="G818" s="168"/>
      <c r="H818" s="168"/>
      <c r="I818" s="168"/>
      <c r="J818" s="168"/>
      <c r="K818" s="168"/>
    </row>
    <row r="819" spans="2:11">
      <c r="B819" s="32"/>
      <c r="C819" s="168"/>
      <c r="D819" s="168"/>
      <c r="E819" s="168"/>
      <c r="F819" s="168"/>
      <c r="G819" s="168"/>
      <c r="H819" s="168"/>
      <c r="I819" s="168"/>
      <c r="J819" s="168"/>
      <c r="K819" s="168"/>
    </row>
    <row r="820" spans="2:11">
      <c r="B820" s="32"/>
      <c r="C820" s="168"/>
      <c r="D820" s="168"/>
      <c r="E820" s="168"/>
      <c r="F820" s="168"/>
      <c r="G820" s="168"/>
      <c r="H820" s="168"/>
      <c r="I820" s="168"/>
      <c r="J820" s="168"/>
      <c r="K820" s="168"/>
    </row>
    <row r="821" spans="2:11">
      <c r="B821" s="32"/>
      <c r="C821" s="168"/>
      <c r="D821" s="168"/>
      <c r="E821" s="168"/>
      <c r="F821" s="168"/>
      <c r="G821" s="168"/>
      <c r="H821" s="168"/>
      <c r="I821" s="168"/>
      <c r="J821" s="168"/>
      <c r="K821" s="168"/>
    </row>
    <row r="822" spans="2:11">
      <c r="B822" s="32"/>
      <c r="C822" s="168"/>
      <c r="D822" s="168"/>
      <c r="E822" s="168"/>
      <c r="F822" s="168"/>
      <c r="G822" s="168"/>
      <c r="H822" s="168"/>
      <c r="I822" s="168"/>
      <c r="J822" s="168"/>
      <c r="K822" s="168"/>
    </row>
    <row r="823" spans="2:11">
      <c r="B823" s="32"/>
      <c r="C823" s="168"/>
      <c r="D823" s="168"/>
      <c r="E823" s="168"/>
      <c r="F823" s="168"/>
      <c r="G823" s="168"/>
      <c r="H823" s="168"/>
      <c r="I823" s="168"/>
      <c r="J823" s="168"/>
      <c r="K823" s="168"/>
    </row>
    <row r="824" spans="2:11">
      <c r="B824" s="32"/>
      <c r="C824" s="168"/>
      <c r="D824" s="168"/>
      <c r="E824" s="168"/>
      <c r="F824" s="168"/>
      <c r="G824" s="168"/>
      <c r="H824" s="168"/>
      <c r="I824" s="168"/>
      <c r="J824" s="168"/>
      <c r="K824" s="168"/>
    </row>
    <row r="825" spans="2:11">
      <c r="B825" s="32"/>
      <c r="C825" s="168"/>
      <c r="D825" s="168"/>
      <c r="E825" s="168"/>
      <c r="F825" s="168"/>
      <c r="G825" s="168"/>
      <c r="H825" s="168"/>
      <c r="I825" s="168"/>
      <c r="J825" s="168"/>
      <c r="K825" s="168"/>
    </row>
    <row r="826" spans="2:11">
      <c r="B826" s="32"/>
      <c r="C826" s="168"/>
      <c r="D826" s="168"/>
      <c r="E826" s="168"/>
      <c r="F826" s="168"/>
      <c r="G826" s="168"/>
      <c r="H826" s="168"/>
      <c r="I826" s="168"/>
      <c r="J826" s="168"/>
      <c r="K826" s="168"/>
    </row>
    <row r="827" spans="2:11">
      <c r="B827" s="32"/>
      <c r="C827" s="168"/>
      <c r="D827" s="168"/>
      <c r="E827" s="168"/>
      <c r="F827" s="168"/>
      <c r="G827" s="168"/>
      <c r="H827" s="168"/>
      <c r="I827" s="168"/>
      <c r="J827" s="168"/>
      <c r="K827" s="168"/>
    </row>
    <row r="828" spans="2:11">
      <c r="B828" s="32"/>
      <c r="C828" s="168"/>
      <c r="D828" s="168"/>
      <c r="E828" s="168"/>
      <c r="F828" s="168"/>
      <c r="G828" s="168"/>
      <c r="H828" s="168"/>
      <c r="I828" s="168"/>
      <c r="J828" s="168"/>
      <c r="K828" s="168"/>
    </row>
    <row r="829" spans="2:11">
      <c r="B829" s="32"/>
      <c r="C829" s="168"/>
      <c r="D829" s="168"/>
      <c r="E829" s="168"/>
      <c r="F829" s="168"/>
      <c r="G829" s="168"/>
      <c r="H829" s="168"/>
      <c r="I829" s="168"/>
      <c r="J829" s="168"/>
      <c r="K829" s="168"/>
    </row>
    <row r="830" spans="2:11">
      <c r="B830" s="32"/>
      <c r="C830" s="168"/>
      <c r="D830" s="168"/>
      <c r="E830" s="168"/>
      <c r="F830" s="168"/>
      <c r="G830" s="168"/>
      <c r="H830" s="168"/>
      <c r="I830" s="168"/>
      <c r="J830" s="168"/>
      <c r="K830" s="168"/>
    </row>
    <row r="831" spans="2:11">
      <c r="B831" s="32"/>
      <c r="C831" s="168"/>
      <c r="D831" s="168"/>
      <c r="E831" s="168"/>
      <c r="F831" s="168"/>
      <c r="G831" s="168"/>
      <c r="H831" s="168"/>
      <c r="I831" s="168"/>
      <c r="J831" s="168"/>
      <c r="K831" s="168"/>
    </row>
    <row r="832" spans="2:11">
      <c r="B832" s="32"/>
      <c r="C832" s="168"/>
      <c r="D832" s="168"/>
      <c r="E832" s="168"/>
      <c r="F832" s="168"/>
      <c r="G832" s="168"/>
      <c r="H832" s="168"/>
      <c r="I832" s="168"/>
      <c r="J832" s="168"/>
      <c r="K832" s="168"/>
    </row>
    <row r="833" spans="2:11">
      <c r="B833" s="32"/>
      <c r="C833" s="168"/>
      <c r="D833" s="168"/>
      <c r="E833" s="168"/>
      <c r="F833" s="168"/>
      <c r="G833" s="168"/>
      <c r="H833" s="168"/>
      <c r="I833" s="168"/>
      <c r="J833" s="168"/>
      <c r="K833" s="168"/>
    </row>
    <row r="834" spans="2:11">
      <c r="B834" s="32"/>
      <c r="C834" s="168"/>
      <c r="D834" s="168"/>
      <c r="E834" s="168"/>
      <c r="F834" s="168"/>
      <c r="G834" s="168"/>
      <c r="H834" s="168"/>
      <c r="I834" s="168"/>
      <c r="J834" s="168"/>
      <c r="K834" s="168"/>
    </row>
    <row r="835" spans="2:11">
      <c r="B835" s="32"/>
      <c r="C835" s="168"/>
      <c r="D835" s="168"/>
      <c r="E835" s="168"/>
      <c r="F835" s="168"/>
      <c r="G835" s="168"/>
      <c r="H835" s="168"/>
      <c r="I835" s="168"/>
      <c r="J835" s="168"/>
      <c r="K835" s="168"/>
    </row>
    <row r="836" spans="2:11">
      <c r="B836" s="32"/>
      <c r="C836" s="168"/>
      <c r="D836" s="168"/>
      <c r="E836" s="168"/>
      <c r="F836" s="168"/>
      <c r="G836" s="168"/>
      <c r="H836" s="168"/>
      <c r="I836" s="168"/>
      <c r="J836" s="168"/>
      <c r="K836" s="168"/>
    </row>
    <row r="837" spans="2:11">
      <c r="B837" s="32"/>
      <c r="C837" s="168"/>
      <c r="D837" s="168"/>
      <c r="E837" s="168"/>
      <c r="F837" s="168"/>
      <c r="G837" s="168"/>
      <c r="H837" s="168"/>
      <c r="I837" s="168"/>
      <c r="J837" s="168"/>
      <c r="K837" s="168"/>
    </row>
    <row r="838" spans="2:11">
      <c r="B838" s="32"/>
      <c r="C838" s="168"/>
      <c r="D838" s="168"/>
      <c r="E838" s="168"/>
      <c r="F838" s="168"/>
      <c r="G838" s="168"/>
      <c r="H838" s="168"/>
      <c r="I838" s="168"/>
      <c r="J838" s="168"/>
      <c r="K838" s="168"/>
    </row>
    <row r="839" spans="2:11">
      <c r="B839" s="32"/>
      <c r="C839" s="168"/>
      <c r="D839" s="168"/>
      <c r="E839" s="168"/>
      <c r="F839" s="168"/>
      <c r="G839" s="168"/>
      <c r="H839" s="168"/>
      <c r="I839" s="168"/>
      <c r="J839" s="168"/>
      <c r="K839" s="168"/>
    </row>
    <row r="840" spans="2:11">
      <c r="B840" s="32"/>
      <c r="C840" s="168"/>
      <c r="D840" s="168"/>
      <c r="E840" s="168"/>
      <c r="F840" s="168"/>
      <c r="G840" s="168"/>
      <c r="H840" s="168"/>
      <c r="I840" s="168"/>
      <c r="J840" s="168"/>
      <c r="K840" s="168"/>
    </row>
    <row r="841" spans="2:11">
      <c r="B841" s="32"/>
      <c r="C841" s="168"/>
      <c r="D841" s="168"/>
      <c r="E841" s="168"/>
      <c r="F841" s="168"/>
      <c r="G841" s="168"/>
      <c r="H841" s="168"/>
      <c r="I841" s="168"/>
      <c r="J841" s="168"/>
      <c r="K841" s="168"/>
    </row>
    <row r="842" spans="2:11">
      <c r="B842" s="32"/>
      <c r="C842" s="168"/>
      <c r="D842" s="168"/>
      <c r="E842" s="168"/>
      <c r="F842" s="168"/>
      <c r="G842" s="168"/>
      <c r="H842" s="168"/>
      <c r="I842" s="168"/>
      <c r="J842" s="168"/>
      <c r="K842" s="168"/>
    </row>
    <row r="843" spans="2:11">
      <c r="B843" s="32"/>
      <c r="C843" s="168"/>
      <c r="D843" s="168"/>
      <c r="E843" s="168"/>
      <c r="F843" s="168"/>
      <c r="G843" s="168"/>
      <c r="H843" s="168"/>
      <c r="I843" s="168"/>
      <c r="J843" s="168"/>
      <c r="K843" s="168"/>
    </row>
    <row r="844" spans="2:11">
      <c r="B844" s="32"/>
      <c r="C844" s="168"/>
      <c r="D844" s="168"/>
      <c r="E844" s="168"/>
      <c r="F844" s="168"/>
      <c r="G844" s="168"/>
      <c r="H844" s="168"/>
      <c r="I844" s="168"/>
      <c r="J844" s="168"/>
      <c r="K844" s="168"/>
    </row>
    <row r="845" spans="2:11">
      <c r="B845" s="32"/>
      <c r="C845" s="168"/>
      <c r="D845" s="168"/>
      <c r="E845" s="168"/>
      <c r="F845" s="168"/>
      <c r="G845" s="168"/>
      <c r="H845" s="168"/>
      <c r="I845" s="168"/>
      <c r="J845" s="168"/>
      <c r="K845" s="168"/>
    </row>
    <row r="846" spans="2:11">
      <c r="B846" s="32"/>
      <c r="C846" s="168"/>
      <c r="D846" s="168"/>
      <c r="E846" s="168"/>
      <c r="F846" s="168"/>
      <c r="G846" s="168"/>
      <c r="H846" s="168"/>
      <c r="I846" s="168"/>
      <c r="J846" s="168"/>
      <c r="K846" s="168"/>
    </row>
    <row r="847" spans="2:11">
      <c r="B847" s="32"/>
      <c r="C847" s="168"/>
      <c r="D847" s="168"/>
      <c r="E847" s="168"/>
      <c r="F847" s="168"/>
      <c r="G847" s="168"/>
      <c r="H847" s="168"/>
      <c r="I847" s="168"/>
      <c r="J847" s="168"/>
      <c r="K847" s="168"/>
    </row>
    <row r="848" spans="2:11">
      <c r="B848" s="32"/>
      <c r="C848" s="168"/>
      <c r="D848" s="168"/>
      <c r="E848" s="168"/>
      <c r="F848" s="168"/>
      <c r="G848" s="168"/>
      <c r="H848" s="168"/>
      <c r="I848" s="168"/>
      <c r="J848" s="168"/>
      <c r="K848" s="168"/>
    </row>
    <row r="849" spans="2:11">
      <c r="B849" s="32"/>
      <c r="C849" s="168"/>
      <c r="D849" s="168"/>
      <c r="E849" s="168"/>
      <c r="F849" s="168"/>
      <c r="G849" s="168"/>
      <c r="H849" s="168"/>
      <c r="I849" s="168"/>
      <c r="J849" s="168"/>
      <c r="K849" s="168"/>
    </row>
    <row r="850" spans="2:11">
      <c r="B850" s="32"/>
      <c r="C850" s="168"/>
      <c r="D850" s="168"/>
      <c r="E850" s="168"/>
      <c r="F850" s="168"/>
      <c r="G850" s="168"/>
      <c r="H850" s="168"/>
      <c r="I850" s="168"/>
      <c r="J850" s="168"/>
      <c r="K850" s="168"/>
    </row>
    <row r="851" spans="2:11">
      <c r="B851" s="32"/>
      <c r="C851" s="168"/>
      <c r="D851" s="168"/>
      <c r="E851" s="168"/>
      <c r="F851" s="168"/>
      <c r="G851" s="168"/>
      <c r="H851" s="168"/>
      <c r="I851" s="168"/>
      <c r="J851" s="168"/>
      <c r="K851" s="168"/>
    </row>
    <row r="852" spans="2:11">
      <c r="B852" s="32"/>
      <c r="C852" s="168"/>
      <c r="D852" s="168"/>
      <c r="E852" s="168"/>
      <c r="F852" s="168"/>
      <c r="G852" s="168"/>
      <c r="H852" s="168"/>
      <c r="I852" s="168"/>
      <c r="J852" s="168"/>
      <c r="K852" s="168"/>
    </row>
    <row r="853" spans="2:11">
      <c r="B853" s="32"/>
      <c r="C853" s="168"/>
      <c r="D853" s="168"/>
      <c r="E853" s="168"/>
      <c r="F853" s="168"/>
      <c r="G853" s="168"/>
      <c r="H853" s="168"/>
      <c r="I853" s="168"/>
      <c r="J853" s="168"/>
      <c r="K853" s="168"/>
    </row>
    <row r="854" spans="2:11">
      <c r="B854" s="32"/>
      <c r="C854" s="168"/>
      <c r="D854" s="168"/>
      <c r="E854" s="168"/>
      <c r="F854" s="168"/>
      <c r="G854" s="168"/>
      <c r="H854" s="168"/>
      <c r="I854" s="168"/>
      <c r="J854" s="168"/>
      <c r="K854" s="168"/>
    </row>
    <row r="855" spans="2:11">
      <c r="B855" s="32"/>
      <c r="C855" s="168"/>
      <c r="D855" s="168"/>
      <c r="E855" s="168"/>
      <c r="F855" s="168"/>
      <c r="G855" s="168"/>
      <c r="H855" s="168"/>
      <c r="I855" s="168"/>
      <c r="J855" s="168"/>
      <c r="K855" s="168"/>
    </row>
    <row r="856" spans="2:11">
      <c r="B856" s="32"/>
      <c r="C856" s="168"/>
      <c r="D856" s="168"/>
      <c r="E856" s="168"/>
      <c r="F856" s="168"/>
      <c r="G856" s="168"/>
      <c r="H856" s="168"/>
      <c r="I856" s="168"/>
      <c r="J856" s="168"/>
      <c r="K856" s="168"/>
    </row>
    <row r="857" spans="2:11">
      <c r="B857" s="32"/>
      <c r="C857" s="168"/>
      <c r="D857" s="168"/>
      <c r="E857" s="168"/>
      <c r="F857" s="168"/>
      <c r="G857" s="168"/>
      <c r="H857" s="168"/>
      <c r="I857" s="168"/>
      <c r="J857" s="168"/>
      <c r="K857" s="168"/>
    </row>
    <row r="858" spans="2:11">
      <c r="B858" s="32"/>
      <c r="C858" s="168"/>
      <c r="D858" s="168"/>
      <c r="E858" s="168"/>
      <c r="F858" s="168"/>
      <c r="G858" s="168"/>
      <c r="H858" s="168"/>
      <c r="I858" s="168"/>
      <c r="J858" s="168"/>
      <c r="K858" s="168"/>
    </row>
    <row r="859" spans="2:11">
      <c r="B859" s="32"/>
      <c r="C859" s="168"/>
      <c r="D859" s="168"/>
      <c r="E859" s="168"/>
      <c r="F859" s="168"/>
      <c r="G859" s="168"/>
      <c r="H859" s="168"/>
      <c r="I859" s="168"/>
      <c r="J859" s="168"/>
      <c r="K859" s="168"/>
    </row>
    <row r="860" spans="2:11">
      <c r="B860" s="32"/>
      <c r="C860" s="168"/>
      <c r="D860" s="168"/>
      <c r="E860" s="168"/>
      <c r="F860" s="168"/>
      <c r="G860" s="168"/>
      <c r="H860" s="168"/>
      <c r="I860" s="168"/>
      <c r="J860" s="168"/>
      <c r="K860" s="168"/>
    </row>
    <row r="861" spans="2:11">
      <c r="B861" s="32"/>
      <c r="C861" s="168"/>
      <c r="D861" s="168"/>
      <c r="E861" s="168"/>
      <c r="F861" s="168"/>
      <c r="G861" s="168"/>
      <c r="H861" s="168"/>
      <c r="I861" s="168"/>
      <c r="J861" s="168"/>
      <c r="K861" s="168"/>
    </row>
    <row r="862" spans="2:11">
      <c r="B862" s="32"/>
      <c r="C862" s="168"/>
      <c r="D862" s="168"/>
      <c r="E862" s="168"/>
      <c r="F862" s="168"/>
      <c r="G862" s="168"/>
      <c r="H862" s="168"/>
      <c r="I862" s="168"/>
      <c r="J862" s="168"/>
      <c r="K862" s="168"/>
    </row>
    <row r="863" spans="2:11">
      <c r="B863" s="32"/>
      <c r="C863" s="168"/>
      <c r="D863" s="168"/>
      <c r="E863" s="168"/>
      <c r="F863" s="168"/>
      <c r="G863" s="168"/>
      <c r="H863" s="168"/>
      <c r="I863" s="168"/>
      <c r="J863" s="168"/>
      <c r="K863" s="168"/>
    </row>
    <row r="864" spans="2:11">
      <c r="B864" s="32"/>
      <c r="C864" s="168"/>
      <c r="D864" s="168"/>
      <c r="E864" s="168"/>
      <c r="F864" s="168"/>
      <c r="G864" s="168"/>
      <c r="H864" s="168"/>
      <c r="I864" s="168"/>
      <c r="J864" s="168"/>
      <c r="K864" s="168"/>
    </row>
    <row r="865" spans="2:11">
      <c r="B865" s="32"/>
      <c r="C865" s="168"/>
      <c r="D865" s="168"/>
      <c r="E865" s="168"/>
      <c r="F865" s="168"/>
      <c r="G865" s="168"/>
      <c r="H865" s="168"/>
      <c r="I865" s="168"/>
      <c r="J865" s="168"/>
      <c r="K865" s="168"/>
    </row>
    <row r="866" spans="2:11">
      <c r="B866" s="32"/>
      <c r="C866" s="168"/>
      <c r="D866" s="168"/>
      <c r="E866" s="168"/>
      <c r="F866" s="168"/>
      <c r="G866" s="168"/>
      <c r="H866" s="168"/>
      <c r="I866" s="168"/>
      <c r="J866" s="168"/>
      <c r="K866" s="168"/>
    </row>
    <row r="867" spans="2:11">
      <c r="B867" s="32"/>
      <c r="C867" s="168"/>
      <c r="D867" s="168"/>
      <c r="E867" s="168"/>
      <c r="F867" s="168"/>
      <c r="G867" s="168"/>
      <c r="H867" s="168"/>
      <c r="I867" s="168"/>
      <c r="J867" s="168"/>
      <c r="K867" s="168"/>
    </row>
    <row r="868" spans="2:11">
      <c r="B868" s="32"/>
      <c r="C868" s="168"/>
      <c r="D868" s="168"/>
      <c r="E868" s="168"/>
      <c r="F868" s="168"/>
      <c r="G868" s="168"/>
      <c r="H868" s="168"/>
      <c r="I868" s="168"/>
      <c r="J868" s="168"/>
      <c r="K868" s="168"/>
    </row>
    <row r="869" spans="2:11">
      <c r="B869" s="32"/>
      <c r="C869" s="168"/>
      <c r="D869" s="168"/>
      <c r="E869" s="168"/>
      <c r="F869" s="168"/>
      <c r="G869" s="168"/>
      <c r="H869" s="168"/>
      <c r="I869" s="168"/>
      <c r="J869" s="168"/>
      <c r="K869" s="168"/>
    </row>
    <row r="870" spans="2:11">
      <c r="B870" s="32"/>
      <c r="C870" s="168"/>
      <c r="D870" s="168"/>
      <c r="E870" s="168"/>
      <c r="F870" s="168"/>
      <c r="G870" s="168"/>
      <c r="H870" s="168"/>
      <c r="I870" s="168"/>
      <c r="J870" s="168"/>
      <c r="K870" s="168"/>
    </row>
    <row r="871" spans="2:11">
      <c r="B871" s="32"/>
      <c r="C871" s="168"/>
      <c r="D871" s="168"/>
      <c r="E871" s="168"/>
      <c r="F871" s="168"/>
      <c r="G871" s="168"/>
      <c r="H871" s="168"/>
      <c r="I871" s="168"/>
      <c r="J871" s="168"/>
      <c r="K871" s="168"/>
    </row>
    <row r="872" spans="2:11">
      <c r="B872" s="32"/>
      <c r="C872" s="168"/>
      <c r="D872" s="168"/>
      <c r="E872" s="168"/>
      <c r="F872" s="168"/>
      <c r="G872" s="168"/>
      <c r="H872" s="168"/>
      <c r="I872" s="168"/>
      <c r="J872" s="168"/>
      <c r="K872" s="168"/>
    </row>
    <row r="873" spans="2:11">
      <c r="B873" s="32"/>
      <c r="C873" s="168"/>
      <c r="D873" s="168"/>
      <c r="E873" s="168"/>
      <c r="F873" s="168"/>
      <c r="G873" s="168"/>
      <c r="H873" s="168"/>
      <c r="I873" s="168"/>
      <c r="J873" s="168"/>
      <c r="K873" s="168"/>
    </row>
    <row r="874" spans="2:11">
      <c r="B874" s="32"/>
      <c r="C874" s="168"/>
      <c r="D874" s="168"/>
      <c r="E874" s="168"/>
      <c r="F874" s="168"/>
      <c r="G874" s="168"/>
      <c r="H874" s="168"/>
      <c r="I874" s="168"/>
      <c r="J874" s="168"/>
      <c r="K874" s="168"/>
    </row>
    <row r="875" spans="2:11">
      <c r="B875" s="32"/>
      <c r="C875" s="168"/>
      <c r="D875" s="168"/>
      <c r="E875" s="168"/>
      <c r="F875" s="168"/>
      <c r="G875" s="168"/>
      <c r="H875" s="168"/>
      <c r="I875" s="168"/>
      <c r="J875" s="168"/>
      <c r="K875" s="168"/>
    </row>
    <row r="876" spans="2:11">
      <c r="B876" s="32"/>
      <c r="C876" s="168"/>
      <c r="D876" s="168"/>
      <c r="E876" s="168"/>
      <c r="F876" s="168"/>
      <c r="G876" s="168"/>
      <c r="H876" s="168"/>
      <c r="I876" s="168"/>
      <c r="J876" s="168"/>
      <c r="K876" s="168"/>
    </row>
    <row r="877" spans="2:11">
      <c r="B877" s="32"/>
      <c r="C877" s="168"/>
      <c r="D877" s="168"/>
      <c r="E877" s="168"/>
      <c r="F877" s="168"/>
      <c r="G877" s="168"/>
      <c r="H877" s="168"/>
      <c r="I877" s="168"/>
      <c r="J877" s="168"/>
      <c r="K877" s="168"/>
    </row>
    <row r="878" spans="2:11">
      <c r="B878" s="32"/>
      <c r="C878" s="168"/>
      <c r="D878" s="168"/>
      <c r="E878" s="168"/>
      <c r="F878" s="168"/>
      <c r="G878" s="168"/>
      <c r="H878" s="168"/>
      <c r="I878" s="168"/>
      <c r="J878" s="168"/>
      <c r="K878" s="168"/>
    </row>
    <row r="879" spans="2:11">
      <c r="B879" s="32"/>
      <c r="C879" s="168"/>
      <c r="D879" s="168"/>
      <c r="E879" s="168"/>
      <c r="F879" s="168"/>
      <c r="G879" s="168"/>
      <c r="H879" s="168"/>
      <c r="I879" s="168"/>
      <c r="J879" s="168"/>
      <c r="K879" s="168"/>
    </row>
    <row r="880" spans="2:11">
      <c r="B880" s="32"/>
      <c r="C880" s="168"/>
      <c r="D880" s="168"/>
      <c r="E880" s="168"/>
      <c r="F880" s="168"/>
      <c r="G880" s="168"/>
      <c r="H880" s="168"/>
      <c r="I880" s="168"/>
      <c r="J880" s="168"/>
      <c r="K880" s="168"/>
    </row>
    <row r="881" spans="2:11">
      <c r="B881" s="32"/>
      <c r="C881" s="168"/>
      <c r="D881" s="168"/>
      <c r="E881" s="168"/>
      <c r="F881" s="168"/>
      <c r="G881" s="168"/>
      <c r="H881" s="168"/>
      <c r="I881" s="168"/>
      <c r="J881" s="168"/>
      <c r="K881" s="168"/>
    </row>
    <row r="882" spans="2:11">
      <c r="B882" s="32"/>
      <c r="C882" s="168"/>
      <c r="D882" s="168"/>
      <c r="E882" s="168"/>
      <c r="F882" s="168"/>
      <c r="G882" s="168"/>
      <c r="H882" s="168"/>
      <c r="I882" s="168"/>
      <c r="J882" s="168"/>
      <c r="K882" s="168"/>
    </row>
    <row r="883" spans="2:11">
      <c r="B883" s="32"/>
      <c r="C883" s="168"/>
      <c r="D883" s="168"/>
      <c r="E883" s="168"/>
      <c r="F883" s="168"/>
      <c r="G883" s="168"/>
      <c r="H883" s="168"/>
      <c r="I883" s="168"/>
      <c r="J883" s="168"/>
      <c r="K883" s="168"/>
    </row>
    <row r="884" spans="2:11">
      <c r="B884" s="32"/>
      <c r="C884" s="168"/>
      <c r="D884" s="168"/>
      <c r="E884" s="168"/>
      <c r="F884" s="168"/>
      <c r="G884" s="168"/>
      <c r="H884" s="168"/>
      <c r="I884" s="168"/>
      <c r="J884" s="168"/>
      <c r="K884" s="168"/>
    </row>
    <row r="885" spans="2:11">
      <c r="B885" s="32"/>
      <c r="C885" s="168"/>
      <c r="D885" s="168"/>
      <c r="E885" s="168"/>
      <c r="F885" s="168"/>
      <c r="G885" s="168"/>
      <c r="H885" s="168"/>
      <c r="I885" s="168"/>
      <c r="J885" s="168"/>
      <c r="K885" s="168"/>
    </row>
    <row r="886" spans="2:11">
      <c r="C886" s="295"/>
      <c r="D886" s="295"/>
      <c r="E886" s="295"/>
    </row>
    <row r="887" spans="2:11">
      <c r="C887" s="295"/>
      <c r="D887" s="295"/>
      <c r="E887" s="295"/>
    </row>
    <row r="888" spans="2:11">
      <c r="C888" s="295"/>
      <c r="D888" s="295"/>
      <c r="E888" s="295"/>
    </row>
    <row r="889" spans="2:11">
      <c r="C889" s="295"/>
      <c r="D889" s="295"/>
      <c r="E889" s="295"/>
    </row>
    <row r="890" spans="2:11">
      <c r="C890" s="295"/>
      <c r="D890" s="295"/>
      <c r="E890" s="295"/>
    </row>
    <row r="891" spans="2:11">
      <c r="C891" s="295"/>
      <c r="D891" s="295"/>
      <c r="E891" s="295"/>
    </row>
    <row r="892" spans="2:11">
      <c r="C892" s="295"/>
      <c r="D892" s="295"/>
      <c r="E892" s="295"/>
    </row>
    <row r="893" spans="2:11">
      <c r="C893" s="295"/>
      <c r="D893" s="295"/>
      <c r="E893" s="295"/>
    </row>
    <row r="894" spans="2:11">
      <c r="C894" s="295"/>
      <c r="D894" s="295"/>
      <c r="E894" s="295"/>
    </row>
    <row r="895" spans="2:11">
      <c r="C895" s="295"/>
      <c r="D895" s="295"/>
      <c r="E895" s="295"/>
    </row>
    <row r="896" spans="2:11">
      <c r="C896" s="295"/>
      <c r="D896" s="295"/>
      <c r="E896" s="295"/>
    </row>
    <row r="897" spans="3:5">
      <c r="C897" s="295"/>
      <c r="D897" s="295"/>
      <c r="E897" s="295"/>
    </row>
    <row r="898" spans="3:5">
      <c r="C898" s="295"/>
      <c r="D898" s="295"/>
      <c r="E898" s="295"/>
    </row>
    <row r="899" spans="3:5">
      <c r="C899" s="295"/>
      <c r="D899" s="295"/>
      <c r="E899" s="295"/>
    </row>
    <row r="900" spans="3:5">
      <c r="C900" s="295"/>
      <c r="D900" s="295"/>
      <c r="E900" s="295"/>
    </row>
    <row r="901" spans="3:5">
      <c r="C901" s="295"/>
      <c r="D901" s="295"/>
      <c r="E901" s="295"/>
    </row>
    <row r="902" spans="3:5">
      <c r="C902" s="295"/>
      <c r="D902" s="295"/>
      <c r="E902" s="295"/>
    </row>
    <row r="903" spans="3:5">
      <c r="C903" s="295"/>
      <c r="D903" s="295"/>
      <c r="E903" s="295"/>
    </row>
    <row r="904" spans="3:5">
      <c r="C904" s="295"/>
      <c r="D904" s="295"/>
      <c r="E904" s="295"/>
    </row>
    <row r="905" spans="3:5">
      <c r="C905" s="295"/>
      <c r="D905" s="295"/>
      <c r="E905" s="295"/>
    </row>
    <row r="906" spans="3:5">
      <c r="C906" s="295"/>
      <c r="D906" s="295"/>
      <c r="E906" s="295"/>
    </row>
    <row r="907" spans="3:5">
      <c r="C907" s="295"/>
      <c r="D907" s="295"/>
      <c r="E907" s="295"/>
    </row>
    <row r="908" spans="3:5">
      <c r="C908" s="295"/>
      <c r="D908" s="295"/>
      <c r="E908" s="295"/>
    </row>
    <row r="909" spans="3:5">
      <c r="C909" s="295"/>
      <c r="D909" s="295"/>
      <c r="E909" s="295"/>
    </row>
    <row r="910" spans="3:5">
      <c r="C910" s="295"/>
      <c r="D910" s="295"/>
      <c r="E910" s="295"/>
    </row>
    <row r="911" spans="3:5">
      <c r="C911" s="295"/>
      <c r="D911" s="295"/>
      <c r="E911" s="295"/>
    </row>
    <row r="912" spans="3:5">
      <c r="C912" s="295"/>
      <c r="D912" s="295"/>
      <c r="E912" s="295"/>
    </row>
    <row r="913" spans="3:5">
      <c r="C913" s="295"/>
      <c r="D913" s="295"/>
      <c r="E913" s="295"/>
    </row>
    <row r="914" spans="3:5">
      <c r="C914" s="295"/>
      <c r="D914" s="295"/>
      <c r="E914" s="295"/>
    </row>
    <row r="915" spans="3:5">
      <c r="C915" s="295"/>
      <c r="D915" s="295"/>
      <c r="E915" s="295"/>
    </row>
    <row r="916" spans="3:5">
      <c r="C916" s="295"/>
      <c r="D916" s="295"/>
      <c r="E916" s="295"/>
    </row>
    <row r="917" spans="3:5">
      <c r="C917" s="295"/>
      <c r="D917" s="295"/>
      <c r="E917" s="295"/>
    </row>
    <row r="918" spans="3:5">
      <c r="C918" s="295"/>
      <c r="D918" s="295"/>
      <c r="E918" s="295"/>
    </row>
    <row r="919" spans="3:5">
      <c r="C919" s="295"/>
      <c r="D919" s="295"/>
      <c r="E919" s="295"/>
    </row>
    <row r="920" spans="3:5">
      <c r="C920" s="295"/>
      <c r="D920" s="295"/>
      <c r="E920" s="295"/>
    </row>
    <row r="921" spans="3:5">
      <c r="C921" s="295"/>
      <c r="D921" s="295"/>
      <c r="E921" s="295"/>
    </row>
    <row r="922" spans="3:5">
      <c r="C922" s="295"/>
      <c r="D922" s="295"/>
      <c r="E922" s="295"/>
    </row>
    <row r="923" spans="3:5">
      <c r="C923" s="295"/>
      <c r="D923" s="295"/>
      <c r="E923" s="295"/>
    </row>
    <row r="924" spans="3:5">
      <c r="C924" s="295"/>
      <c r="D924" s="295"/>
      <c r="E924" s="295"/>
    </row>
    <row r="925" spans="3:5">
      <c r="C925" s="295"/>
      <c r="D925" s="295"/>
      <c r="E925" s="295"/>
    </row>
    <row r="926" spans="3:5">
      <c r="C926" s="295"/>
      <c r="D926" s="295"/>
      <c r="E926" s="295"/>
    </row>
    <row r="927" spans="3:5">
      <c r="C927" s="295"/>
      <c r="D927" s="295"/>
      <c r="E927" s="295"/>
    </row>
    <row r="928" spans="3:5">
      <c r="C928" s="295"/>
      <c r="D928" s="295"/>
      <c r="E928" s="295"/>
    </row>
    <row r="929" spans="3:5">
      <c r="C929" s="295"/>
      <c r="D929" s="295"/>
      <c r="E929" s="295"/>
    </row>
    <row r="930" spans="3:5">
      <c r="C930" s="295"/>
      <c r="D930" s="295"/>
      <c r="E930" s="295"/>
    </row>
    <row r="931" spans="3:5">
      <c r="C931" s="295"/>
      <c r="D931" s="295"/>
      <c r="E931" s="295"/>
    </row>
    <row r="932" spans="3:5">
      <c r="C932" s="295"/>
      <c r="D932" s="295"/>
      <c r="E932" s="295"/>
    </row>
    <row r="933" spans="3:5">
      <c r="C933" s="295"/>
      <c r="D933" s="295"/>
      <c r="E933" s="295"/>
    </row>
    <row r="934" spans="3:5">
      <c r="C934" s="295"/>
      <c r="D934" s="295"/>
      <c r="E934" s="295"/>
    </row>
    <row r="935" spans="3:5">
      <c r="C935" s="295"/>
      <c r="D935" s="295"/>
      <c r="E935" s="295"/>
    </row>
    <row r="936" spans="3:5">
      <c r="C936" s="295"/>
      <c r="D936" s="295"/>
      <c r="E936" s="295"/>
    </row>
    <row r="937" spans="3:5">
      <c r="C937" s="295"/>
      <c r="D937" s="295"/>
      <c r="E937" s="295"/>
    </row>
    <row r="938" spans="3:5">
      <c r="C938" s="295"/>
      <c r="D938" s="295"/>
      <c r="E938" s="295"/>
    </row>
    <row r="939" spans="3:5">
      <c r="C939" s="295"/>
      <c r="D939" s="295"/>
      <c r="E939" s="295"/>
    </row>
    <row r="940" spans="3:5">
      <c r="C940" s="295"/>
      <c r="D940" s="295"/>
      <c r="E940" s="295"/>
    </row>
    <row r="941" spans="3:5">
      <c r="C941" s="295"/>
      <c r="D941" s="295"/>
      <c r="E941" s="295"/>
    </row>
    <row r="942" spans="3:5">
      <c r="C942" s="295"/>
      <c r="D942" s="295"/>
      <c r="E942" s="295"/>
    </row>
    <row r="943" spans="3:5">
      <c r="C943" s="295"/>
      <c r="D943" s="295"/>
      <c r="E943" s="295"/>
    </row>
    <row r="944" spans="3:5">
      <c r="C944" s="295"/>
      <c r="D944" s="295"/>
      <c r="E944" s="295"/>
    </row>
    <row r="945" spans="3:5">
      <c r="C945" s="295"/>
      <c r="D945" s="295"/>
      <c r="E945" s="295"/>
    </row>
    <row r="946" spans="3:5">
      <c r="C946" s="295"/>
      <c r="D946" s="295"/>
      <c r="E946" s="295"/>
    </row>
    <row r="947" spans="3:5">
      <c r="C947" s="295"/>
      <c r="D947" s="295"/>
      <c r="E947" s="295"/>
    </row>
    <row r="948" spans="3:5">
      <c r="C948" s="295"/>
      <c r="D948" s="295"/>
      <c r="E948" s="295"/>
    </row>
    <row r="949" spans="3:5">
      <c r="C949" s="295"/>
      <c r="D949" s="295"/>
      <c r="E949" s="295"/>
    </row>
    <row r="950" spans="3:5">
      <c r="C950" s="295"/>
      <c r="D950" s="295"/>
      <c r="E950" s="295"/>
    </row>
    <row r="951" spans="3:5">
      <c r="C951" s="295"/>
      <c r="D951" s="295"/>
      <c r="E951" s="295"/>
    </row>
    <row r="952" spans="3:5">
      <c r="C952" s="295"/>
      <c r="D952" s="295"/>
      <c r="E952" s="295"/>
    </row>
    <row r="953" spans="3:5">
      <c r="C953" s="295"/>
      <c r="D953" s="295"/>
      <c r="E953" s="295"/>
    </row>
    <row r="954" spans="3:5">
      <c r="C954" s="295"/>
      <c r="D954" s="295"/>
      <c r="E954" s="295"/>
    </row>
    <row r="955" spans="3:5">
      <c r="C955" s="295"/>
      <c r="D955" s="295"/>
      <c r="E955" s="295"/>
    </row>
    <row r="956" spans="3:5">
      <c r="C956" s="295"/>
      <c r="D956" s="295"/>
      <c r="E956" s="295"/>
    </row>
    <row r="957" spans="3:5">
      <c r="C957" s="295"/>
      <c r="D957" s="295"/>
      <c r="E957" s="295"/>
    </row>
    <row r="958" spans="3:5">
      <c r="C958" s="295"/>
      <c r="D958" s="295"/>
      <c r="E958" s="295"/>
    </row>
    <row r="959" spans="3:5">
      <c r="C959" s="295"/>
      <c r="D959" s="295"/>
      <c r="E959" s="295"/>
    </row>
    <row r="960" spans="3:5">
      <c r="C960" s="295"/>
      <c r="D960" s="295"/>
      <c r="E960" s="295"/>
    </row>
    <row r="961" spans="3:5">
      <c r="C961" s="295"/>
      <c r="D961" s="295"/>
      <c r="E961" s="295"/>
    </row>
    <row r="962" spans="3:5">
      <c r="C962" s="295"/>
      <c r="D962" s="295"/>
      <c r="E962" s="295"/>
    </row>
    <row r="963" spans="3:5">
      <c r="C963" s="295"/>
      <c r="D963" s="295"/>
      <c r="E963" s="295"/>
    </row>
    <row r="964" spans="3:5">
      <c r="C964" s="295"/>
      <c r="D964" s="295"/>
      <c r="E964" s="295"/>
    </row>
    <row r="965" spans="3:5">
      <c r="C965" s="295"/>
      <c r="D965" s="295"/>
      <c r="E965" s="295"/>
    </row>
    <row r="966" spans="3:5">
      <c r="C966" s="295"/>
      <c r="D966" s="295"/>
      <c r="E966" s="295"/>
    </row>
    <row r="967" spans="3:5">
      <c r="C967" s="295"/>
      <c r="D967" s="295"/>
      <c r="E967" s="295"/>
    </row>
    <row r="968" spans="3:5">
      <c r="C968" s="295"/>
      <c r="D968" s="295"/>
      <c r="E968" s="295"/>
    </row>
    <row r="969" spans="3:5">
      <c r="C969" s="295"/>
      <c r="D969" s="295"/>
      <c r="E969" s="295"/>
    </row>
    <row r="970" spans="3:5">
      <c r="C970" s="295"/>
      <c r="D970" s="295"/>
      <c r="E970" s="295"/>
    </row>
    <row r="971" spans="3:5">
      <c r="C971" s="295"/>
      <c r="D971" s="295"/>
      <c r="E971" s="295"/>
    </row>
    <row r="972" spans="3:5">
      <c r="C972" s="295"/>
      <c r="D972" s="295"/>
      <c r="E972" s="295"/>
    </row>
    <row r="973" spans="3:5">
      <c r="C973" s="295"/>
      <c r="D973" s="295"/>
      <c r="E973" s="295"/>
    </row>
    <row r="974" spans="3:5">
      <c r="C974" s="295"/>
      <c r="D974" s="295"/>
      <c r="E974" s="295"/>
    </row>
    <row r="975" spans="3:5">
      <c r="C975" s="295"/>
      <c r="D975" s="295"/>
      <c r="E975" s="295"/>
    </row>
    <row r="976" spans="3:5">
      <c r="C976" s="295"/>
      <c r="D976" s="295"/>
      <c r="E976" s="295"/>
    </row>
    <row r="977" spans="3:5">
      <c r="C977" s="295"/>
      <c r="D977" s="295"/>
      <c r="E977" s="295"/>
    </row>
    <row r="978" spans="3:5">
      <c r="C978" s="295"/>
      <c r="D978" s="295"/>
      <c r="E978" s="295"/>
    </row>
    <row r="979" spans="3:5">
      <c r="C979" s="295"/>
      <c r="D979" s="295"/>
      <c r="E979" s="295"/>
    </row>
    <row r="980" spans="3:5">
      <c r="C980" s="295"/>
      <c r="D980" s="295"/>
      <c r="E980" s="295"/>
    </row>
    <row r="981" spans="3:5">
      <c r="C981" s="295"/>
      <c r="D981" s="295"/>
      <c r="E981" s="295"/>
    </row>
    <row r="982" spans="3:5">
      <c r="C982" s="295"/>
      <c r="D982" s="295"/>
      <c r="E982" s="295"/>
    </row>
    <row r="983" spans="3:5">
      <c r="C983" s="295"/>
      <c r="D983" s="295"/>
      <c r="E983" s="295"/>
    </row>
    <row r="984" spans="3:5">
      <c r="C984" s="295"/>
      <c r="D984" s="295"/>
      <c r="E984" s="295"/>
    </row>
    <row r="985" spans="3:5">
      <c r="C985" s="295"/>
      <c r="D985" s="295"/>
      <c r="E985" s="295"/>
    </row>
    <row r="986" spans="3:5">
      <c r="C986" s="295"/>
      <c r="D986" s="295"/>
      <c r="E986" s="295"/>
    </row>
    <row r="987" spans="3:5">
      <c r="C987" s="295"/>
      <c r="D987" s="295"/>
      <c r="E987" s="295"/>
    </row>
    <row r="988" spans="3:5">
      <c r="C988" s="295"/>
      <c r="D988" s="295"/>
      <c r="E988" s="295"/>
    </row>
    <row r="989" spans="3:5">
      <c r="C989" s="295"/>
      <c r="D989" s="295"/>
      <c r="E989" s="295"/>
    </row>
    <row r="990" spans="3:5">
      <c r="C990" s="295"/>
      <c r="D990" s="295"/>
      <c r="E990" s="295"/>
    </row>
    <row r="991" spans="3:5">
      <c r="C991" s="295"/>
      <c r="D991" s="295"/>
      <c r="E991" s="295"/>
    </row>
    <row r="992" spans="3:5">
      <c r="C992" s="295"/>
      <c r="D992" s="295"/>
      <c r="E992" s="295"/>
    </row>
    <row r="993" spans="3:5">
      <c r="C993" s="295"/>
      <c r="D993" s="295"/>
      <c r="E993" s="295"/>
    </row>
    <row r="994" spans="3:5">
      <c r="C994" s="295"/>
      <c r="D994" s="295"/>
      <c r="E994" s="295"/>
    </row>
    <row r="995" spans="3:5">
      <c r="C995" s="295"/>
      <c r="D995" s="295"/>
      <c r="E995" s="295"/>
    </row>
    <row r="996" spans="3:5">
      <c r="C996" s="295"/>
      <c r="D996" s="295"/>
      <c r="E996" s="295"/>
    </row>
    <row r="997" spans="3:5">
      <c r="C997" s="295"/>
      <c r="D997" s="295"/>
      <c r="E997" s="295"/>
    </row>
    <row r="998" spans="3:5">
      <c r="C998" s="295"/>
      <c r="D998" s="295"/>
      <c r="E998" s="295"/>
    </row>
    <row r="999" spans="3:5">
      <c r="C999" s="295"/>
      <c r="D999" s="295"/>
      <c r="E999" s="295"/>
    </row>
    <row r="1000" spans="3:5">
      <c r="C1000" s="295"/>
      <c r="D1000" s="295"/>
      <c r="E1000" s="295"/>
    </row>
    <row r="1001" spans="3:5">
      <c r="C1001" s="295"/>
      <c r="D1001" s="295"/>
      <c r="E1001" s="295"/>
    </row>
    <row r="1002" spans="3:5">
      <c r="C1002" s="295"/>
      <c r="D1002" s="295"/>
      <c r="E1002" s="295"/>
    </row>
    <row r="1003" spans="3:5">
      <c r="C1003" s="295"/>
      <c r="D1003" s="295"/>
      <c r="E1003" s="295"/>
    </row>
    <row r="1004" spans="3:5">
      <c r="C1004" s="295"/>
      <c r="D1004" s="295"/>
      <c r="E1004" s="295"/>
    </row>
    <row r="1005" spans="3:5">
      <c r="C1005" s="295"/>
      <c r="D1005" s="295"/>
      <c r="E1005" s="295"/>
    </row>
    <row r="1006" spans="3:5">
      <c r="C1006" s="295"/>
      <c r="D1006" s="295"/>
      <c r="E1006" s="295"/>
    </row>
    <row r="1007" spans="3:5">
      <c r="C1007" s="295"/>
      <c r="D1007" s="295"/>
      <c r="E1007" s="295"/>
    </row>
    <row r="1008" spans="3:5">
      <c r="C1008" s="295"/>
      <c r="D1008" s="295"/>
      <c r="E1008" s="295"/>
    </row>
    <row r="1009" spans="3:5">
      <c r="C1009" s="295"/>
      <c r="D1009" s="295"/>
      <c r="E1009" s="295"/>
    </row>
    <row r="1010" spans="3:5">
      <c r="C1010" s="295"/>
      <c r="D1010" s="295"/>
      <c r="E1010" s="295"/>
    </row>
    <row r="1011" spans="3:5">
      <c r="C1011" s="295"/>
      <c r="D1011" s="295"/>
      <c r="E1011" s="295"/>
    </row>
    <row r="1012" spans="3:5">
      <c r="C1012" s="295"/>
      <c r="D1012" s="295"/>
      <c r="E1012" s="295"/>
    </row>
    <row r="1013" spans="3:5">
      <c r="C1013" s="295"/>
      <c r="D1013" s="295"/>
      <c r="E1013" s="295"/>
    </row>
    <row r="1014" spans="3:5">
      <c r="C1014" s="295"/>
      <c r="D1014" s="295"/>
      <c r="E1014" s="295"/>
    </row>
    <row r="1015" spans="3:5">
      <c r="C1015" s="295"/>
      <c r="D1015" s="295"/>
      <c r="E1015" s="295"/>
    </row>
    <row r="1016" spans="3:5">
      <c r="C1016" s="295"/>
      <c r="D1016" s="295"/>
      <c r="E1016" s="295"/>
    </row>
    <row r="1017" spans="3:5">
      <c r="C1017" s="295"/>
      <c r="D1017" s="295"/>
      <c r="E1017" s="295"/>
    </row>
    <row r="1018" spans="3:5">
      <c r="C1018" s="295"/>
      <c r="D1018" s="295"/>
      <c r="E1018" s="295"/>
    </row>
    <row r="1019" spans="3:5">
      <c r="C1019" s="295"/>
      <c r="D1019" s="295"/>
      <c r="E1019" s="295"/>
    </row>
    <row r="1020" spans="3:5">
      <c r="C1020" s="295"/>
      <c r="D1020" s="295"/>
      <c r="E1020" s="295"/>
    </row>
    <row r="1021" spans="3:5">
      <c r="C1021" s="295"/>
      <c r="D1021" s="295"/>
      <c r="E1021" s="295"/>
    </row>
    <row r="1022" spans="3:5">
      <c r="C1022" s="295"/>
      <c r="D1022" s="295"/>
      <c r="E1022" s="295"/>
    </row>
    <row r="1023" spans="3:5">
      <c r="C1023" s="295"/>
      <c r="D1023" s="295"/>
      <c r="E1023" s="295"/>
    </row>
    <row r="1024" spans="3:5">
      <c r="C1024" s="295"/>
      <c r="D1024" s="295"/>
      <c r="E1024" s="295"/>
    </row>
    <row r="1025" spans="3:5">
      <c r="C1025" s="295"/>
      <c r="D1025" s="295"/>
      <c r="E1025" s="295"/>
    </row>
    <row r="1026" spans="3:5">
      <c r="C1026" s="295"/>
      <c r="D1026" s="295"/>
      <c r="E1026" s="295"/>
    </row>
    <row r="1027" spans="3:5">
      <c r="C1027" s="295"/>
      <c r="D1027" s="295"/>
      <c r="E1027" s="295"/>
    </row>
    <row r="1028" spans="3:5">
      <c r="C1028" s="295"/>
      <c r="D1028" s="295"/>
      <c r="E1028" s="295"/>
    </row>
    <row r="1029" spans="3:5">
      <c r="C1029" s="295"/>
      <c r="D1029" s="295"/>
      <c r="E1029" s="295"/>
    </row>
    <row r="1030" spans="3:5">
      <c r="C1030" s="295"/>
      <c r="D1030" s="295"/>
      <c r="E1030" s="295"/>
    </row>
    <row r="1031" spans="3:5">
      <c r="C1031" s="295"/>
      <c r="D1031" s="295"/>
      <c r="E1031" s="295"/>
    </row>
    <row r="1032" spans="3:5">
      <c r="C1032" s="295"/>
      <c r="D1032" s="295"/>
      <c r="E1032" s="295"/>
    </row>
    <row r="1033" spans="3:5">
      <c r="C1033" s="295"/>
      <c r="D1033" s="295"/>
      <c r="E1033" s="295"/>
    </row>
    <row r="1034" spans="3:5">
      <c r="C1034" s="295"/>
      <c r="D1034" s="295"/>
      <c r="E1034" s="295"/>
    </row>
    <row r="1035" spans="3:5">
      <c r="C1035" s="295"/>
      <c r="D1035" s="295"/>
      <c r="E1035" s="295"/>
    </row>
    <row r="1036" spans="3:5">
      <c r="C1036" s="295"/>
      <c r="D1036" s="295"/>
      <c r="E1036" s="295"/>
    </row>
    <row r="1037" spans="3:5">
      <c r="C1037" s="295"/>
      <c r="D1037" s="295"/>
      <c r="E1037" s="295"/>
    </row>
    <row r="1038" spans="3:5">
      <c r="C1038" s="295"/>
      <c r="D1038" s="295"/>
      <c r="E1038" s="295"/>
    </row>
    <row r="1039" spans="3:5">
      <c r="C1039" s="295"/>
      <c r="D1039" s="295"/>
      <c r="E1039" s="295"/>
    </row>
    <row r="1040" spans="3:5">
      <c r="C1040" s="295"/>
      <c r="D1040" s="295"/>
      <c r="E1040" s="295"/>
    </row>
    <row r="1041" spans="3:5">
      <c r="C1041" s="295"/>
      <c r="D1041" s="295"/>
      <c r="E1041" s="295"/>
    </row>
    <row r="1042" spans="3:5">
      <c r="C1042" s="295"/>
      <c r="D1042" s="295"/>
      <c r="E1042" s="295"/>
    </row>
    <row r="1043" spans="3:5">
      <c r="C1043" s="295"/>
      <c r="D1043" s="295"/>
      <c r="E1043" s="295"/>
    </row>
    <row r="1044" spans="3:5">
      <c r="C1044" s="295"/>
      <c r="D1044" s="295"/>
      <c r="E1044" s="295"/>
    </row>
    <row r="1045" spans="3:5">
      <c r="C1045" s="295"/>
      <c r="D1045" s="295"/>
      <c r="E1045" s="295"/>
    </row>
    <row r="1046" spans="3:5">
      <c r="C1046" s="295"/>
      <c r="D1046" s="295"/>
      <c r="E1046" s="295"/>
    </row>
    <row r="1047" spans="3:5">
      <c r="C1047" s="295"/>
      <c r="D1047" s="295"/>
      <c r="E1047" s="295"/>
    </row>
    <row r="1048" spans="3:5">
      <c r="C1048" s="295"/>
      <c r="D1048" s="295"/>
      <c r="E1048" s="295"/>
    </row>
    <row r="1049" spans="3:5">
      <c r="C1049" s="295"/>
      <c r="D1049" s="295"/>
      <c r="E1049" s="295"/>
    </row>
    <row r="1050" spans="3:5">
      <c r="C1050" s="295"/>
      <c r="D1050" s="295"/>
      <c r="E1050" s="295"/>
    </row>
    <row r="1051" spans="3:5">
      <c r="C1051" s="295"/>
      <c r="D1051" s="295"/>
      <c r="E1051" s="295"/>
    </row>
    <row r="1052" spans="3:5">
      <c r="C1052" s="295"/>
      <c r="D1052" s="295"/>
      <c r="E1052" s="295"/>
    </row>
    <row r="1053" spans="3:5">
      <c r="C1053" s="295"/>
      <c r="D1053" s="295"/>
      <c r="E1053" s="295"/>
    </row>
    <row r="1054" spans="3:5">
      <c r="C1054" s="295"/>
      <c r="D1054" s="295"/>
      <c r="E1054" s="295"/>
    </row>
    <row r="1055" spans="3:5">
      <c r="C1055" s="295"/>
      <c r="D1055" s="295"/>
      <c r="E1055" s="295"/>
    </row>
    <row r="1056" spans="3:5">
      <c r="C1056" s="295"/>
      <c r="D1056" s="295"/>
      <c r="E1056" s="295"/>
    </row>
    <row r="1057" spans="3:5">
      <c r="C1057" s="295"/>
      <c r="D1057" s="295"/>
      <c r="E1057" s="295"/>
    </row>
    <row r="1058" spans="3:5">
      <c r="C1058" s="295"/>
      <c r="D1058" s="295"/>
      <c r="E1058" s="295"/>
    </row>
    <row r="1059" spans="3:5">
      <c r="C1059" s="295"/>
      <c r="D1059" s="295"/>
      <c r="E1059" s="295"/>
    </row>
    <row r="1060" spans="3:5">
      <c r="C1060" s="295"/>
      <c r="D1060" s="295"/>
      <c r="E1060" s="295"/>
    </row>
    <row r="1061" spans="3:5">
      <c r="C1061" s="295"/>
      <c r="D1061" s="295"/>
      <c r="E1061" s="295"/>
    </row>
    <row r="1062" spans="3:5">
      <c r="C1062" s="295"/>
      <c r="D1062" s="295"/>
      <c r="E1062" s="295"/>
    </row>
    <row r="1063" spans="3:5">
      <c r="C1063" s="295"/>
      <c r="D1063" s="295"/>
      <c r="E1063" s="295"/>
    </row>
    <row r="1064" spans="3:5">
      <c r="C1064" s="295"/>
      <c r="D1064" s="295"/>
      <c r="E1064" s="295"/>
    </row>
    <row r="1065" spans="3:5">
      <c r="C1065" s="295"/>
      <c r="D1065" s="295"/>
      <c r="E1065" s="295"/>
    </row>
    <row r="1066" spans="3:5">
      <c r="C1066" s="295"/>
      <c r="D1066" s="295"/>
      <c r="E1066" s="295"/>
    </row>
    <row r="1067" spans="3:5">
      <c r="C1067" s="295"/>
      <c r="D1067" s="295"/>
      <c r="E1067" s="295"/>
    </row>
    <row r="1068" spans="3:5">
      <c r="C1068" s="295"/>
      <c r="D1068" s="295"/>
      <c r="E1068" s="295"/>
    </row>
    <row r="1069" spans="3:5">
      <c r="C1069" s="295"/>
      <c r="D1069" s="295"/>
      <c r="E1069" s="295"/>
    </row>
    <row r="1070" spans="3:5">
      <c r="C1070" s="295"/>
      <c r="D1070" s="295"/>
      <c r="E1070" s="295"/>
    </row>
    <row r="1071" spans="3:5">
      <c r="C1071" s="295"/>
      <c r="D1071" s="295"/>
      <c r="E1071" s="295"/>
    </row>
    <row r="1072" spans="3:5">
      <c r="C1072" s="295"/>
      <c r="D1072" s="295"/>
      <c r="E1072" s="295"/>
    </row>
    <row r="1073" spans="3:5">
      <c r="C1073" s="295"/>
      <c r="D1073" s="295"/>
      <c r="E1073" s="295"/>
    </row>
    <row r="1074" spans="3:5">
      <c r="C1074" s="295"/>
      <c r="D1074" s="295"/>
      <c r="E1074" s="295"/>
    </row>
    <row r="1075" spans="3:5">
      <c r="C1075" s="295"/>
      <c r="D1075" s="295"/>
      <c r="E1075" s="295"/>
    </row>
    <row r="1076" spans="3:5">
      <c r="C1076" s="295"/>
      <c r="D1076" s="295"/>
      <c r="E1076" s="295"/>
    </row>
    <row r="1077" spans="3:5">
      <c r="C1077" s="295"/>
      <c r="D1077" s="295"/>
      <c r="E1077" s="295"/>
    </row>
    <row r="1078" spans="3:5">
      <c r="C1078" s="295"/>
      <c r="D1078" s="295"/>
      <c r="E1078" s="295"/>
    </row>
    <row r="1079" spans="3:5">
      <c r="C1079" s="295"/>
      <c r="D1079" s="295"/>
      <c r="E1079" s="295"/>
    </row>
    <row r="1080" spans="3:5">
      <c r="C1080" s="295"/>
      <c r="D1080" s="295"/>
      <c r="E1080" s="295"/>
    </row>
    <row r="1081" spans="3:5">
      <c r="C1081" s="295"/>
      <c r="D1081" s="295"/>
      <c r="E1081" s="295"/>
    </row>
    <row r="1082" spans="3:5">
      <c r="C1082" s="295"/>
      <c r="D1082" s="295"/>
      <c r="E1082" s="295"/>
    </row>
    <row r="1083" spans="3:5">
      <c r="C1083" s="295"/>
      <c r="D1083" s="295"/>
      <c r="E1083" s="295"/>
    </row>
    <row r="1084" spans="3:5">
      <c r="C1084" s="295"/>
      <c r="D1084" s="295"/>
      <c r="E1084" s="295"/>
    </row>
    <row r="1085" spans="3:5">
      <c r="C1085" s="295"/>
      <c r="D1085" s="295"/>
      <c r="E1085" s="295"/>
    </row>
    <row r="1086" spans="3:5">
      <c r="C1086" s="295"/>
      <c r="D1086" s="295"/>
      <c r="E1086" s="295"/>
    </row>
    <row r="1087" spans="3:5">
      <c r="C1087" s="295"/>
      <c r="D1087" s="295"/>
      <c r="E1087" s="295"/>
    </row>
    <row r="1088" spans="3:5">
      <c r="C1088" s="295"/>
      <c r="D1088" s="295"/>
      <c r="E1088" s="295"/>
    </row>
    <row r="1089" spans="3:5">
      <c r="C1089" s="295"/>
      <c r="D1089" s="295"/>
      <c r="E1089" s="295"/>
    </row>
    <row r="1090" spans="3:5">
      <c r="C1090" s="295"/>
      <c r="D1090" s="295"/>
      <c r="E1090" s="295"/>
    </row>
    <row r="1091" spans="3:5">
      <c r="C1091" s="295"/>
      <c r="D1091" s="295"/>
      <c r="E1091" s="295"/>
    </row>
    <row r="1092" spans="3:5">
      <c r="C1092" s="295"/>
      <c r="D1092" s="295"/>
      <c r="E1092" s="295"/>
    </row>
    <row r="1093" spans="3:5">
      <c r="C1093" s="295"/>
      <c r="D1093" s="295"/>
      <c r="E1093" s="295"/>
    </row>
    <row r="1094" spans="3:5">
      <c r="C1094" s="295"/>
      <c r="D1094" s="295"/>
      <c r="E1094" s="295"/>
    </row>
    <row r="1095" spans="3:5">
      <c r="C1095" s="295"/>
      <c r="D1095" s="295"/>
      <c r="E1095" s="295"/>
    </row>
    <row r="1096" spans="3:5">
      <c r="C1096" s="295"/>
      <c r="D1096" s="295"/>
      <c r="E1096" s="295"/>
    </row>
    <row r="1097" spans="3:5">
      <c r="C1097" s="295"/>
      <c r="D1097" s="295"/>
      <c r="E1097" s="295"/>
    </row>
    <row r="1098" spans="3:5">
      <c r="C1098" s="295"/>
      <c r="D1098" s="295"/>
      <c r="E1098" s="295"/>
    </row>
    <row r="1099" spans="3:5">
      <c r="C1099" s="295"/>
      <c r="D1099" s="295"/>
      <c r="E1099" s="295"/>
    </row>
    <row r="1100" spans="3:5">
      <c r="C1100" s="295"/>
      <c r="D1100" s="295"/>
      <c r="E1100" s="295"/>
    </row>
    <row r="1101" spans="3:5">
      <c r="C1101" s="295"/>
      <c r="D1101" s="295"/>
      <c r="E1101" s="295"/>
    </row>
    <row r="1102" spans="3:5">
      <c r="C1102" s="295"/>
      <c r="D1102" s="295"/>
      <c r="E1102" s="295"/>
    </row>
    <row r="1103" spans="3:5">
      <c r="C1103" s="295"/>
      <c r="D1103" s="295"/>
      <c r="E1103" s="295"/>
    </row>
    <row r="1104" spans="3:5">
      <c r="C1104" s="295"/>
      <c r="D1104" s="295"/>
      <c r="E1104" s="295"/>
    </row>
    <row r="1105" spans="3:5">
      <c r="C1105" s="295"/>
      <c r="D1105" s="295"/>
      <c r="E1105" s="295"/>
    </row>
    <row r="1106" spans="3:5">
      <c r="C1106" s="295"/>
      <c r="D1106" s="295"/>
      <c r="E1106" s="295"/>
    </row>
    <row r="1107" spans="3:5">
      <c r="C1107" s="295"/>
      <c r="D1107" s="295"/>
      <c r="E1107" s="295"/>
    </row>
    <row r="1108" spans="3:5">
      <c r="C1108" s="295"/>
      <c r="D1108" s="295"/>
      <c r="E1108" s="295"/>
    </row>
    <row r="1109" spans="3:5">
      <c r="C1109" s="295"/>
      <c r="D1109" s="295"/>
      <c r="E1109" s="295"/>
    </row>
    <row r="1110" spans="3:5">
      <c r="C1110" s="295"/>
      <c r="D1110" s="295"/>
      <c r="E1110" s="295"/>
    </row>
    <row r="1111" spans="3:5">
      <c r="C1111" s="295"/>
      <c r="D1111" s="295"/>
      <c r="E1111" s="295"/>
    </row>
    <row r="1112" spans="3:5">
      <c r="C1112" s="295"/>
      <c r="D1112" s="295"/>
      <c r="E1112" s="295"/>
    </row>
    <row r="1113" spans="3:5">
      <c r="C1113" s="295"/>
      <c r="D1113" s="295"/>
      <c r="E1113" s="295"/>
    </row>
    <row r="1114" spans="3:5">
      <c r="C1114" s="295"/>
      <c r="D1114" s="295"/>
      <c r="E1114" s="295"/>
    </row>
    <row r="1115" spans="3:5">
      <c r="C1115" s="295"/>
      <c r="D1115" s="295"/>
      <c r="E1115" s="295"/>
    </row>
    <row r="1116" spans="3:5">
      <c r="C1116" s="295"/>
      <c r="D1116" s="295"/>
      <c r="E1116" s="295"/>
    </row>
    <row r="1117" spans="3:5">
      <c r="C1117" s="295"/>
      <c r="D1117" s="295"/>
      <c r="E1117" s="295"/>
    </row>
    <row r="1118" spans="3:5">
      <c r="C1118" s="295"/>
      <c r="D1118" s="295"/>
      <c r="E1118" s="295"/>
    </row>
    <row r="1119" spans="3:5">
      <c r="C1119" s="295"/>
      <c r="D1119" s="295"/>
      <c r="E1119" s="295"/>
    </row>
    <row r="1120" spans="3:5">
      <c r="C1120" s="295"/>
      <c r="D1120" s="295"/>
      <c r="E1120" s="295"/>
    </row>
    <row r="1121" spans="3:5">
      <c r="C1121" s="295"/>
      <c r="D1121" s="295"/>
      <c r="E1121" s="295"/>
    </row>
    <row r="1122" spans="3:5">
      <c r="C1122" s="295"/>
      <c r="D1122" s="295"/>
      <c r="E1122" s="295"/>
    </row>
    <row r="1123" spans="3:5">
      <c r="C1123" s="295"/>
      <c r="D1123" s="295"/>
      <c r="E1123" s="295"/>
    </row>
    <row r="1124" spans="3:5">
      <c r="C1124" s="295"/>
      <c r="D1124" s="295"/>
      <c r="E1124" s="295"/>
    </row>
    <row r="1125" spans="3:5">
      <c r="C1125" s="295"/>
      <c r="D1125" s="295"/>
      <c r="E1125" s="295"/>
    </row>
    <row r="1126" spans="3:5">
      <c r="C1126" s="295"/>
      <c r="D1126" s="295"/>
      <c r="E1126" s="295"/>
    </row>
    <row r="1127" spans="3:5">
      <c r="C1127" s="295"/>
      <c r="D1127" s="295"/>
      <c r="E1127" s="295"/>
    </row>
    <row r="1128" spans="3:5">
      <c r="C1128" s="295"/>
      <c r="D1128" s="295"/>
      <c r="E1128" s="295"/>
    </row>
    <row r="1129" spans="3:5">
      <c r="C1129" s="295"/>
      <c r="D1129" s="295"/>
      <c r="E1129" s="295"/>
    </row>
    <row r="1130" spans="3:5">
      <c r="C1130" s="295"/>
      <c r="D1130" s="295"/>
      <c r="E1130" s="295"/>
    </row>
    <row r="1131" spans="3:5">
      <c r="C1131" s="295"/>
      <c r="D1131" s="295"/>
      <c r="E1131" s="295"/>
    </row>
    <row r="1132" spans="3:5">
      <c r="C1132" s="295"/>
      <c r="D1132" s="295"/>
      <c r="E1132" s="295"/>
    </row>
    <row r="1133" spans="3:5">
      <c r="C1133" s="295"/>
      <c r="D1133" s="295"/>
      <c r="E1133" s="295"/>
    </row>
    <row r="1134" spans="3:5">
      <c r="C1134" s="295"/>
      <c r="D1134" s="295"/>
      <c r="E1134" s="295"/>
    </row>
    <row r="1135" spans="3:5">
      <c r="C1135" s="295"/>
      <c r="D1135" s="295"/>
      <c r="E1135" s="295"/>
    </row>
    <row r="1136" spans="3:5">
      <c r="C1136" s="295"/>
      <c r="D1136" s="295"/>
      <c r="E1136" s="295"/>
    </row>
    <row r="1137" spans="3:5">
      <c r="C1137" s="295"/>
      <c r="D1137" s="295"/>
      <c r="E1137" s="295"/>
    </row>
    <row r="1138" spans="3:5">
      <c r="C1138" s="295"/>
      <c r="D1138" s="295"/>
      <c r="E1138" s="295"/>
    </row>
    <row r="1139" spans="3:5">
      <c r="C1139" s="295"/>
      <c r="D1139" s="295"/>
      <c r="E1139" s="295"/>
    </row>
    <row r="1140" spans="3:5">
      <c r="C1140" s="295"/>
      <c r="D1140" s="295"/>
      <c r="E1140" s="295"/>
    </row>
    <row r="1141" spans="3:5">
      <c r="C1141" s="295"/>
      <c r="D1141" s="295"/>
      <c r="E1141" s="295"/>
    </row>
    <row r="1142" spans="3:5">
      <c r="C1142" s="295"/>
      <c r="D1142" s="295"/>
      <c r="E1142" s="295"/>
    </row>
    <row r="1143" spans="3:5">
      <c r="C1143" s="295"/>
      <c r="D1143" s="295"/>
      <c r="E1143" s="295"/>
    </row>
    <row r="1144" spans="3:5">
      <c r="C1144" s="295"/>
      <c r="D1144" s="295"/>
      <c r="E1144" s="295"/>
    </row>
    <row r="1145" spans="3:5">
      <c r="C1145" s="295"/>
      <c r="D1145" s="295"/>
      <c r="E1145" s="295"/>
    </row>
    <row r="1146" spans="3:5">
      <c r="C1146" s="295"/>
      <c r="D1146" s="295"/>
      <c r="E1146" s="295"/>
    </row>
    <row r="1147" spans="3:5">
      <c r="C1147" s="295"/>
      <c r="D1147" s="295"/>
      <c r="E1147" s="295"/>
    </row>
    <row r="1148" spans="3:5">
      <c r="C1148" s="295"/>
      <c r="D1148" s="295"/>
      <c r="E1148" s="295"/>
    </row>
    <row r="1149" spans="3:5">
      <c r="C1149" s="295"/>
      <c r="D1149" s="295"/>
      <c r="E1149" s="295"/>
    </row>
    <row r="1150" spans="3:5">
      <c r="C1150" s="295"/>
      <c r="D1150" s="295"/>
      <c r="E1150" s="295"/>
    </row>
    <row r="1151" spans="3:5">
      <c r="C1151" s="295"/>
      <c r="D1151" s="295"/>
      <c r="E1151" s="295"/>
    </row>
    <row r="1152" spans="3:5">
      <c r="C1152" s="295"/>
      <c r="D1152" s="295"/>
      <c r="E1152" s="295"/>
    </row>
    <row r="1153" spans="3:5">
      <c r="C1153" s="295"/>
      <c r="D1153" s="295"/>
      <c r="E1153" s="295"/>
    </row>
    <row r="1154" spans="3:5">
      <c r="C1154" s="295"/>
      <c r="D1154" s="295"/>
      <c r="E1154" s="295"/>
    </row>
    <row r="1155" spans="3:5">
      <c r="C1155" s="295"/>
      <c r="D1155" s="295"/>
      <c r="E1155" s="295"/>
    </row>
    <row r="1156" spans="3:5">
      <c r="C1156" s="295"/>
      <c r="D1156" s="295"/>
      <c r="E1156" s="295"/>
    </row>
    <row r="1157" spans="3:5">
      <c r="C1157" s="295"/>
      <c r="D1157" s="295"/>
      <c r="E1157" s="295"/>
    </row>
    <row r="1158" spans="3:5">
      <c r="C1158" s="295"/>
      <c r="D1158" s="295"/>
      <c r="E1158" s="295"/>
    </row>
    <row r="1159" spans="3:5">
      <c r="C1159" s="295"/>
      <c r="D1159" s="295"/>
      <c r="E1159" s="295"/>
    </row>
    <row r="1160" spans="3:5">
      <c r="C1160" s="295"/>
      <c r="D1160" s="295"/>
      <c r="E1160" s="295"/>
    </row>
    <row r="1161" spans="3:5">
      <c r="C1161" s="295"/>
      <c r="D1161" s="295"/>
      <c r="E1161" s="295"/>
    </row>
    <row r="1162" spans="3:5">
      <c r="C1162" s="295"/>
      <c r="D1162" s="295"/>
      <c r="E1162" s="295"/>
    </row>
    <row r="1163" spans="3:5">
      <c r="C1163" s="295"/>
      <c r="D1163" s="295"/>
      <c r="E1163" s="295"/>
    </row>
    <row r="1164" spans="3:5">
      <c r="C1164" s="295"/>
      <c r="D1164" s="295"/>
      <c r="E1164" s="295"/>
    </row>
    <row r="1165" spans="3:5">
      <c r="C1165" s="295"/>
      <c r="D1165" s="295"/>
      <c r="E1165" s="295"/>
    </row>
    <row r="1166" spans="3:5">
      <c r="C1166" s="295"/>
      <c r="D1166" s="295"/>
      <c r="E1166" s="295"/>
    </row>
    <row r="1167" spans="3:5">
      <c r="C1167" s="295"/>
      <c r="D1167" s="295"/>
      <c r="E1167" s="295"/>
    </row>
    <row r="1168" spans="3:5">
      <c r="C1168" s="295"/>
      <c r="D1168" s="295"/>
      <c r="E1168" s="295"/>
    </row>
    <row r="1169" spans="3:5">
      <c r="C1169" s="295"/>
      <c r="D1169" s="295"/>
      <c r="E1169" s="295"/>
    </row>
    <row r="1170" spans="3:5">
      <c r="C1170" s="295"/>
      <c r="D1170" s="295"/>
      <c r="E1170" s="295"/>
    </row>
    <row r="1171" spans="3:5">
      <c r="C1171" s="295"/>
      <c r="D1171" s="295"/>
      <c r="E1171" s="295"/>
    </row>
    <row r="1172" spans="3:5">
      <c r="C1172" s="295"/>
      <c r="D1172" s="295"/>
      <c r="E1172" s="295"/>
    </row>
    <row r="1173" spans="3:5">
      <c r="C1173" s="295"/>
      <c r="D1173" s="295"/>
      <c r="E1173" s="295"/>
    </row>
    <row r="1174" spans="3:5">
      <c r="C1174" s="295"/>
      <c r="D1174" s="295"/>
      <c r="E1174" s="295"/>
    </row>
    <row r="1175" spans="3:5">
      <c r="C1175" s="295"/>
      <c r="D1175" s="295"/>
      <c r="E1175" s="295"/>
    </row>
    <row r="1176" spans="3:5">
      <c r="C1176" s="295"/>
      <c r="D1176" s="295"/>
      <c r="E1176" s="295"/>
    </row>
    <row r="1177" spans="3:5">
      <c r="C1177" s="295"/>
      <c r="D1177" s="295"/>
      <c r="E1177" s="295"/>
    </row>
    <row r="1178" spans="3:5">
      <c r="C1178" s="295"/>
      <c r="D1178" s="295"/>
      <c r="E1178" s="295"/>
    </row>
    <row r="1179" spans="3:5">
      <c r="C1179" s="295"/>
      <c r="D1179" s="295"/>
      <c r="E1179" s="295"/>
    </row>
    <row r="1180" spans="3:5">
      <c r="C1180" s="295"/>
      <c r="D1180" s="295"/>
      <c r="E1180" s="295"/>
    </row>
    <row r="1181" spans="3:5">
      <c r="C1181" s="295"/>
      <c r="D1181" s="295"/>
      <c r="E1181" s="295"/>
    </row>
    <row r="1182" spans="3:5">
      <c r="C1182" s="295"/>
      <c r="D1182" s="295"/>
      <c r="E1182" s="295"/>
    </row>
    <row r="1183" spans="3:5">
      <c r="C1183" s="295"/>
      <c r="D1183" s="295"/>
      <c r="E1183" s="295"/>
    </row>
    <row r="1184" spans="3:5">
      <c r="C1184" s="295"/>
      <c r="D1184" s="295"/>
      <c r="E1184" s="295"/>
    </row>
    <row r="1185" spans="3:5">
      <c r="C1185" s="295"/>
      <c r="D1185" s="295"/>
      <c r="E1185" s="295"/>
    </row>
    <row r="1186" spans="3:5">
      <c r="C1186" s="295"/>
      <c r="D1186" s="295"/>
      <c r="E1186" s="295"/>
    </row>
    <row r="1187" spans="3:5">
      <c r="C1187" s="295"/>
      <c r="D1187" s="295"/>
      <c r="E1187" s="295"/>
    </row>
    <row r="1188" spans="3:5">
      <c r="C1188" s="295"/>
      <c r="D1188" s="295"/>
      <c r="E1188" s="295"/>
    </row>
    <row r="1189" spans="3:5">
      <c r="C1189" s="295"/>
      <c r="D1189" s="295"/>
      <c r="E1189" s="295"/>
    </row>
    <row r="1190" spans="3:5">
      <c r="C1190" s="295"/>
      <c r="D1190" s="295"/>
      <c r="E1190" s="295"/>
    </row>
    <row r="1191" spans="3:5">
      <c r="C1191" s="295"/>
      <c r="D1191" s="295"/>
      <c r="E1191" s="295"/>
    </row>
    <row r="1192" spans="3:5">
      <c r="C1192" s="295"/>
      <c r="D1192" s="295"/>
      <c r="E1192" s="295"/>
    </row>
    <row r="1193" spans="3:5">
      <c r="C1193" s="295"/>
      <c r="D1193" s="295"/>
      <c r="E1193" s="295"/>
    </row>
    <row r="1194" spans="3:5">
      <c r="C1194" s="295"/>
      <c r="D1194" s="295"/>
      <c r="E1194" s="295"/>
    </row>
    <row r="1195" spans="3:5">
      <c r="C1195" s="295"/>
      <c r="D1195" s="295"/>
      <c r="E1195" s="295"/>
    </row>
    <row r="1196" spans="3:5">
      <c r="C1196" s="295"/>
      <c r="D1196" s="295"/>
      <c r="E1196" s="295"/>
    </row>
    <row r="1197" spans="3:5">
      <c r="C1197" s="295"/>
      <c r="D1197" s="295"/>
      <c r="E1197" s="295"/>
    </row>
    <row r="1198" spans="3:5">
      <c r="C1198" s="295"/>
      <c r="D1198" s="295"/>
      <c r="E1198" s="295"/>
    </row>
    <row r="1199" spans="3:5">
      <c r="C1199" s="295"/>
      <c r="D1199" s="295"/>
      <c r="E1199" s="295"/>
    </row>
    <row r="1200" spans="3:5">
      <c r="C1200" s="295"/>
      <c r="D1200" s="295"/>
      <c r="E1200" s="295"/>
    </row>
    <row r="1201" spans="3:5">
      <c r="C1201" s="295"/>
      <c r="D1201" s="295"/>
      <c r="E1201" s="295"/>
    </row>
    <row r="1202" spans="3:5">
      <c r="C1202" s="295"/>
      <c r="D1202" s="295"/>
      <c r="E1202" s="295"/>
    </row>
    <row r="1203" spans="3:5">
      <c r="C1203" s="295"/>
      <c r="D1203" s="295"/>
      <c r="E1203" s="295"/>
    </row>
    <row r="1204" spans="3:5">
      <c r="C1204" s="295"/>
      <c r="D1204" s="295"/>
      <c r="E1204" s="295"/>
    </row>
    <row r="1205" spans="3:5">
      <c r="C1205" s="295"/>
      <c r="D1205" s="295"/>
      <c r="E1205" s="295"/>
    </row>
    <row r="1206" spans="3:5">
      <c r="C1206" s="295"/>
      <c r="D1206" s="295"/>
      <c r="E1206" s="295"/>
    </row>
    <row r="1207" spans="3:5">
      <c r="C1207" s="295"/>
      <c r="D1207" s="295"/>
      <c r="E1207" s="295"/>
    </row>
    <row r="1208" spans="3:5">
      <c r="C1208" s="295"/>
      <c r="D1208" s="295"/>
      <c r="E1208" s="295"/>
    </row>
    <row r="1209" spans="3:5">
      <c r="C1209" s="295"/>
      <c r="D1209" s="295"/>
      <c r="E1209" s="295"/>
    </row>
    <row r="1210" spans="3:5">
      <c r="C1210" s="295"/>
      <c r="D1210" s="295"/>
      <c r="E1210" s="295"/>
    </row>
    <row r="1211" spans="3:5">
      <c r="C1211" s="295"/>
      <c r="D1211" s="295"/>
      <c r="E1211" s="295"/>
    </row>
    <row r="1212" spans="3:5">
      <c r="C1212" s="295"/>
      <c r="D1212" s="295"/>
      <c r="E1212" s="295"/>
    </row>
    <row r="1213" spans="3:5">
      <c r="C1213" s="295"/>
      <c r="D1213" s="295"/>
      <c r="E1213" s="295"/>
    </row>
    <row r="1214" spans="3:5">
      <c r="C1214" s="295"/>
      <c r="D1214" s="295"/>
      <c r="E1214" s="295"/>
    </row>
    <row r="1215" spans="3:5">
      <c r="C1215" s="295"/>
      <c r="D1215" s="295"/>
      <c r="E1215" s="295"/>
    </row>
    <row r="1216" spans="3:5">
      <c r="C1216" s="295"/>
      <c r="D1216" s="295"/>
      <c r="E1216" s="295"/>
    </row>
    <row r="1217" spans="3:5">
      <c r="C1217" s="295"/>
      <c r="D1217" s="295"/>
      <c r="E1217" s="295"/>
    </row>
    <row r="1218" spans="3:5">
      <c r="C1218" s="295"/>
      <c r="D1218" s="295"/>
      <c r="E1218" s="295"/>
    </row>
    <row r="1219" spans="3:5">
      <c r="C1219" s="295"/>
      <c r="D1219" s="295"/>
      <c r="E1219" s="295"/>
    </row>
    <row r="1220" spans="3:5">
      <c r="C1220" s="295"/>
      <c r="D1220" s="295"/>
      <c r="E1220" s="295"/>
    </row>
    <row r="1221" spans="3:5">
      <c r="C1221" s="295"/>
      <c r="D1221" s="295"/>
      <c r="E1221" s="295"/>
    </row>
    <row r="1222" spans="3:5">
      <c r="C1222" s="295"/>
      <c r="D1222" s="295"/>
      <c r="E1222" s="295"/>
    </row>
    <row r="1223" spans="3:5">
      <c r="C1223" s="295"/>
      <c r="D1223" s="295"/>
      <c r="E1223" s="295"/>
    </row>
    <row r="1224" spans="3:5">
      <c r="C1224" s="295"/>
      <c r="D1224" s="295"/>
      <c r="E1224" s="295"/>
    </row>
    <row r="1225" spans="3:5">
      <c r="C1225" s="295"/>
      <c r="D1225" s="295"/>
      <c r="E1225" s="295"/>
    </row>
    <row r="1226" spans="3:5">
      <c r="C1226" s="295"/>
      <c r="D1226" s="295"/>
      <c r="E1226" s="295"/>
    </row>
    <row r="1227" spans="3:5">
      <c r="C1227" s="295"/>
      <c r="D1227" s="295"/>
      <c r="E1227" s="295"/>
    </row>
    <row r="1228" spans="3:5">
      <c r="C1228" s="295"/>
      <c r="D1228" s="295"/>
      <c r="E1228" s="295"/>
    </row>
    <row r="1229" spans="3:5">
      <c r="C1229" s="295"/>
      <c r="D1229" s="295"/>
      <c r="E1229" s="295"/>
    </row>
    <row r="1230" spans="3:5">
      <c r="C1230" s="295"/>
      <c r="D1230" s="295"/>
      <c r="E1230" s="295"/>
    </row>
    <row r="1231" spans="3:5">
      <c r="C1231" s="295"/>
      <c r="D1231" s="295"/>
      <c r="E1231" s="295"/>
    </row>
    <row r="1232" spans="3:5">
      <c r="C1232" s="295"/>
      <c r="D1232" s="295"/>
      <c r="E1232" s="295"/>
    </row>
    <row r="1233" spans="3:5">
      <c r="C1233" s="295"/>
      <c r="D1233" s="295"/>
      <c r="E1233" s="295"/>
    </row>
    <row r="1234" spans="3:5">
      <c r="C1234" s="295"/>
      <c r="D1234" s="295"/>
      <c r="E1234" s="295"/>
    </row>
    <row r="1235" spans="3:5">
      <c r="C1235" s="295"/>
      <c r="D1235" s="295"/>
      <c r="E1235" s="295"/>
    </row>
    <row r="1236" spans="3:5">
      <c r="C1236" s="295"/>
      <c r="D1236" s="295"/>
      <c r="E1236" s="295"/>
    </row>
    <row r="1237" spans="3:5">
      <c r="C1237" s="295"/>
      <c r="D1237" s="295"/>
      <c r="E1237" s="295"/>
    </row>
    <row r="1238" spans="3:5">
      <c r="C1238" s="295"/>
      <c r="D1238" s="295"/>
      <c r="E1238" s="295"/>
    </row>
    <row r="1239" spans="3:5">
      <c r="C1239" s="295"/>
      <c r="D1239" s="295"/>
      <c r="E1239" s="295"/>
    </row>
    <row r="1240" spans="3:5">
      <c r="C1240" s="295"/>
      <c r="D1240" s="295"/>
      <c r="E1240" s="295"/>
    </row>
    <row r="1241" spans="3:5">
      <c r="C1241" s="295"/>
      <c r="D1241" s="295"/>
      <c r="E1241" s="295"/>
    </row>
    <row r="1242" spans="3:5">
      <c r="C1242" s="295"/>
      <c r="D1242" s="295"/>
      <c r="E1242" s="295"/>
    </row>
    <row r="1243" spans="3:5">
      <c r="C1243" s="295"/>
      <c r="D1243" s="295"/>
      <c r="E1243" s="295"/>
    </row>
    <row r="1244" spans="3:5">
      <c r="C1244" s="295"/>
      <c r="D1244" s="295"/>
      <c r="E1244" s="295"/>
    </row>
    <row r="1245" spans="3:5">
      <c r="C1245" s="295"/>
      <c r="D1245" s="295"/>
      <c r="E1245" s="295"/>
    </row>
    <row r="1246" spans="3:5">
      <c r="C1246" s="295"/>
      <c r="D1246" s="295"/>
      <c r="E1246" s="295"/>
    </row>
    <row r="1247" spans="3:5">
      <c r="C1247" s="295"/>
      <c r="D1247" s="295"/>
      <c r="E1247" s="295"/>
    </row>
    <row r="1248" spans="3:5">
      <c r="C1248" s="295"/>
      <c r="D1248" s="295"/>
      <c r="E1248" s="295"/>
    </row>
    <row r="1249" spans="3:5">
      <c r="C1249" s="295"/>
      <c r="D1249" s="295"/>
      <c r="E1249" s="295"/>
    </row>
    <row r="1250" spans="3:5">
      <c r="C1250" s="295"/>
      <c r="D1250" s="295"/>
      <c r="E1250" s="295"/>
    </row>
    <row r="1251" spans="3:5">
      <c r="C1251" s="295"/>
      <c r="D1251" s="295"/>
      <c r="E1251" s="295"/>
    </row>
    <row r="1252" spans="3:5">
      <c r="C1252" s="295"/>
      <c r="D1252" s="295"/>
      <c r="E1252" s="295"/>
    </row>
    <row r="1253" spans="3:5">
      <c r="C1253" s="295"/>
      <c r="D1253" s="295"/>
      <c r="E1253" s="295"/>
    </row>
    <row r="1254" spans="3:5">
      <c r="C1254" s="295"/>
      <c r="D1254" s="295"/>
      <c r="E1254" s="295"/>
    </row>
    <row r="1255" spans="3:5">
      <c r="C1255" s="295"/>
      <c r="D1255" s="295"/>
      <c r="E1255" s="295"/>
    </row>
    <row r="1256" spans="3:5">
      <c r="C1256" s="295"/>
      <c r="D1256" s="295"/>
      <c r="E1256" s="295"/>
    </row>
    <row r="1257" spans="3:5">
      <c r="C1257" s="295"/>
      <c r="D1257" s="295"/>
      <c r="E1257" s="295"/>
    </row>
    <row r="1258" spans="3:5">
      <c r="C1258" s="295"/>
      <c r="D1258" s="295"/>
      <c r="E1258" s="295"/>
    </row>
    <row r="1259" spans="3:5">
      <c r="C1259" s="295"/>
      <c r="D1259" s="295"/>
      <c r="E1259" s="295"/>
    </row>
    <row r="1260" spans="3:5">
      <c r="C1260" s="295"/>
      <c r="D1260" s="295"/>
      <c r="E1260" s="295"/>
    </row>
    <row r="1261" spans="3:5">
      <c r="C1261" s="295"/>
      <c r="D1261" s="295"/>
      <c r="E1261" s="295"/>
    </row>
    <row r="1262" spans="3:5">
      <c r="C1262" s="295"/>
      <c r="D1262" s="295"/>
      <c r="E1262" s="295"/>
    </row>
    <row r="1263" spans="3:5">
      <c r="C1263" s="295"/>
      <c r="D1263" s="295"/>
      <c r="E1263" s="295"/>
    </row>
    <row r="1264" spans="3:5">
      <c r="C1264" s="295"/>
      <c r="D1264" s="295"/>
      <c r="E1264" s="295"/>
    </row>
    <row r="1265" spans="3:5">
      <c r="C1265" s="295"/>
      <c r="D1265" s="295"/>
      <c r="E1265" s="295"/>
    </row>
    <row r="1266" spans="3:5">
      <c r="C1266" s="295"/>
      <c r="D1266" s="295"/>
      <c r="E1266" s="295"/>
    </row>
    <row r="1267" spans="3:5">
      <c r="C1267" s="295"/>
      <c r="D1267" s="295"/>
      <c r="E1267" s="295"/>
    </row>
    <row r="1268" spans="3:5">
      <c r="C1268" s="295"/>
      <c r="D1268" s="295"/>
      <c r="E1268" s="295"/>
    </row>
    <row r="1269" spans="3:5">
      <c r="C1269" s="295"/>
      <c r="D1269" s="295"/>
      <c r="E1269" s="295"/>
    </row>
    <row r="1270" spans="3:5">
      <c r="C1270" s="295"/>
      <c r="D1270" s="295"/>
      <c r="E1270" s="295"/>
    </row>
    <row r="1271" spans="3:5">
      <c r="C1271" s="295"/>
      <c r="D1271" s="295"/>
      <c r="E1271" s="295"/>
    </row>
    <row r="1272" spans="3:5">
      <c r="C1272" s="295"/>
      <c r="D1272" s="295"/>
      <c r="E1272" s="295"/>
    </row>
    <row r="1273" spans="3:5">
      <c r="C1273" s="295"/>
      <c r="D1273" s="295"/>
      <c r="E1273" s="295"/>
    </row>
    <row r="1274" spans="3:5">
      <c r="C1274" s="295"/>
      <c r="D1274" s="295"/>
      <c r="E1274" s="295"/>
    </row>
    <row r="1275" spans="3:5">
      <c r="C1275" s="295"/>
      <c r="D1275" s="295"/>
      <c r="E1275" s="295"/>
    </row>
    <row r="1276" spans="3:5">
      <c r="C1276" s="295"/>
      <c r="D1276" s="295"/>
      <c r="E1276" s="295"/>
    </row>
    <row r="1277" spans="3:5">
      <c r="C1277" s="295"/>
      <c r="D1277" s="295"/>
      <c r="E1277" s="295"/>
    </row>
    <row r="1278" spans="3:5">
      <c r="C1278" s="295"/>
      <c r="D1278" s="295"/>
      <c r="E1278" s="295"/>
    </row>
    <row r="1279" spans="3:5">
      <c r="C1279" s="295"/>
      <c r="D1279" s="295"/>
      <c r="E1279" s="295"/>
    </row>
    <row r="1280" spans="3:5">
      <c r="C1280" s="295"/>
      <c r="D1280" s="295"/>
      <c r="E1280" s="295"/>
    </row>
    <row r="1281" spans="3:5">
      <c r="C1281" s="295"/>
      <c r="D1281" s="295"/>
      <c r="E1281" s="295"/>
    </row>
    <row r="1282" spans="3:5">
      <c r="C1282" s="295"/>
      <c r="D1282" s="295"/>
      <c r="E1282" s="295"/>
    </row>
    <row r="1283" spans="3:5">
      <c r="C1283" s="295"/>
      <c r="D1283" s="295"/>
      <c r="E1283" s="295"/>
    </row>
    <row r="1284" spans="3:5">
      <c r="C1284" s="295"/>
      <c r="D1284" s="295"/>
      <c r="E1284" s="295"/>
    </row>
    <row r="1285" spans="3:5">
      <c r="C1285" s="295"/>
      <c r="D1285" s="295"/>
      <c r="E1285" s="295"/>
    </row>
    <row r="1286" spans="3:5">
      <c r="C1286" s="295"/>
      <c r="D1286" s="295"/>
      <c r="E1286" s="295"/>
    </row>
    <row r="1287" spans="3:5">
      <c r="C1287" s="295"/>
      <c r="D1287" s="295"/>
      <c r="E1287" s="295"/>
    </row>
    <row r="1288" spans="3:5">
      <c r="C1288" s="295"/>
      <c r="D1288" s="295"/>
      <c r="E1288" s="295"/>
    </row>
    <row r="1289" spans="3:5">
      <c r="C1289" s="295"/>
      <c r="D1289" s="295"/>
      <c r="E1289" s="295"/>
    </row>
    <row r="1290" spans="3:5">
      <c r="C1290" s="295"/>
      <c r="D1290" s="295"/>
      <c r="E1290" s="295"/>
    </row>
    <row r="1291" spans="3:5">
      <c r="C1291" s="295"/>
      <c r="D1291" s="295"/>
      <c r="E1291" s="295"/>
    </row>
    <row r="1292" spans="3:5">
      <c r="C1292" s="295"/>
      <c r="D1292" s="295"/>
      <c r="E1292" s="295"/>
    </row>
    <row r="1293" spans="3:5">
      <c r="C1293" s="295"/>
      <c r="D1293" s="295"/>
      <c r="E1293" s="295"/>
    </row>
    <row r="1294" spans="3:5">
      <c r="C1294" s="295"/>
      <c r="D1294" s="295"/>
      <c r="E1294" s="295"/>
    </row>
    <row r="1295" spans="3:5">
      <c r="C1295" s="295"/>
      <c r="D1295" s="295"/>
      <c r="E1295" s="295"/>
    </row>
    <row r="1296" spans="3:5">
      <c r="C1296" s="295"/>
      <c r="D1296" s="295"/>
      <c r="E1296" s="295"/>
    </row>
    <row r="1297" spans="3:5">
      <c r="C1297" s="295"/>
      <c r="D1297" s="295"/>
      <c r="E1297" s="295"/>
    </row>
    <row r="1298" spans="3:5">
      <c r="C1298" s="295"/>
      <c r="D1298" s="295"/>
      <c r="E1298" s="295"/>
    </row>
    <row r="1299" spans="3:5">
      <c r="C1299" s="295"/>
      <c r="D1299" s="295"/>
      <c r="E1299" s="295"/>
    </row>
    <row r="1300" spans="3:5">
      <c r="C1300" s="295"/>
      <c r="D1300" s="295"/>
      <c r="E1300" s="295"/>
    </row>
    <row r="1301" spans="3:5">
      <c r="C1301" s="295"/>
      <c r="D1301" s="295"/>
      <c r="E1301" s="295"/>
    </row>
    <row r="1302" spans="3:5">
      <c r="C1302" s="295"/>
      <c r="D1302" s="295"/>
      <c r="E1302" s="295"/>
    </row>
    <row r="1303" spans="3:5">
      <c r="C1303" s="295"/>
      <c r="D1303" s="295"/>
      <c r="E1303" s="295"/>
    </row>
    <row r="1304" spans="3:5">
      <c r="C1304" s="295"/>
      <c r="D1304" s="295"/>
      <c r="E1304" s="295"/>
    </row>
    <row r="1305" spans="3:5">
      <c r="C1305" s="295"/>
      <c r="D1305" s="295"/>
      <c r="E1305" s="295"/>
    </row>
    <row r="1306" spans="3:5">
      <c r="C1306" s="295"/>
      <c r="D1306" s="295"/>
      <c r="E1306" s="295"/>
    </row>
    <row r="1307" spans="3:5">
      <c r="C1307" s="295"/>
      <c r="D1307" s="295"/>
      <c r="E1307" s="295"/>
    </row>
    <row r="1308" spans="3:5">
      <c r="C1308" s="295"/>
      <c r="D1308" s="295"/>
      <c r="E1308" s="295"/>
    </row>
    <row r="1309" spans="3:5">
      <c r="C1309" s="295"/>
      <c r="D1309" s="295"/>
      <c r="E1309" s="295"/>
    </row>
    <row r="1310" spans="3:5">
      <c r="C1310" s="295"/>
      <c r="D1310" s="295"/>
      <c r="E1310" s="295"/>
    </row>
    <row r="1311" spans="3:5">
      <c r="C1311" s="295"/>
      <c r="D1311" s="295"/>
      <c r="E1311" s="295"/>
    </row>
    <row r="1312" spans="3:5">
      <c r="C1312" s="295"/>
      <c r="D1312" s="295"/>
      <c r="E1312" s="295"/>
    </row>
    <row r="1313" spans="3:5">
      <c r="C1313" s="295"/>
      <c r="D1313" s="295"/>
      <c r="E1313" s="295"/>
    </row>
    <row r="1314" spans="3:5">
      <c r="C1314" s="295"/>
      <c r="D1314" s="295"/>
      <c r="E1314" s="295"/>
    </row>
    <row r="1315" spans="3:5">
      <c r="C1315" s="295"/>
      <c r="D1315" s="295"/>
      <c r="E1315" s="295"/>
    </row>
    <row r="1316" spans="3:5">
      <c r="C1316" s="295"/>
      <c r="D1316" s="295"/>
      <c r="E1316" s="295"/>
    </row>
    <row r="1317" spans="3:5">
      <c r="C1317" s="295"/>
      <c r="D1317" s="295"/>
      <c r="E1317" s="295"/>
    </row>
    <row r="1318" spans="3:5">
      <c r="C1318" s="295"/>
      <c r="D1318" s="295"/>
      <c r="E1318" s="295"/>
    </row>
    <row r="1319" spans="3:5">
      <c r="C1319" s="295"/>
      <c r="D1319" s="295"/>
      <c r="E1319" s="295"/>
    </row>
    <row r="1320" spans="3:5">
      <c r="C1320" s="295"/>
      <c r="D1320" s="295"/>
      <c r="E1320" s="295"/>
    </row>
    <row r="1321" spans="3:5">
      <c r="C1321" s="295"/>
      <c r="D1321" s="295"/>
      <c r="E1321" s="295"/>
    </row>
    <row r="1322" spans="3:5">
      <c r="C1322" s="295"/>
      <c r="D1322" s="295"/>
      <c r="E1322" s="295"/>
    </row>
    <row r="1323" spans="3:5">
      <c r="C1323" s="295"/>
      <c r="D1323" s="295"/>
      <c r="E1323" s="295"/>
    </row>
    <row r="1324" spans="3:5">
      <c r="C1324" s="295"/>
      <c r="D1324" s="295"/>
      <c r="E1324" s="295"/>
    </row>
    <row r="1325" spans="3:5">
      <c r="C1325" s="295"/>
      <c r="D1325" s="295"/>
      <c r="E1325" s="295"/>
    </row>
    <row r="1326" spans="3:5">
      <c r="C1326" s="295"/>
      <c r="D1326" s="295"/>
      <c r="E1326" s="295"/>
    </row>
    <row r="1327" spans="3:5">
      <c r="C1327" s="295"/>
      <c r="D1327" s="295"/>
      <c r="E1327" s="295"/>
    </row>
    <row r="1328" spans="3:5">
      <c r="C1328" s="295"/>
      <c r="D1328" s="295"/>
      <c r="E1328" s="295"/>
    </row>
    <row r="1329" spans="3:5">
      <c r="C1329" s="295"/>
      <c r="D1329" s="295"/>
      <c r="E1329" s="295"/>
    </row>
    <row r="1330" spans="3:5">
      <c r="C1330" s="295"/>
      <c r="D1330" s="295"/>
      <c r="E1330" s="295"/>
    </row>
    <row r="1331" spans="3:5">
      <c r="C1331" s="295"/>
      <c r="D1331" s="295"/>
      <c r="E1331" s="295"/>
    </row>
    <row r="1332" spans="3:5">
      <c r="C1332" s="295"/>
      <c r="D1332" s="295"/>
      <c r="E1332" s="295"/>
    </row>
    <row r="1333" spans="3:5">
      <c r="C1333" s="295"/>
      <c r="D1333" s="295"/>
      <c r="E1333" s="295"/>
    </row>
    <row r="1334" spans="3:5">
      <c r="C1334" s="295"/>
      <c r="D1334" s="295"/>
      <c r="E1334" s="295"/>
    </row>
    <row r="1335" spans="3:5">
      <c r="C1335" s="295"/>
      <c r="D1335" s="295"/>
      <c r="E1335" s="295"/>
    </row>
    <row r="1336" spans="3:5">
      <c r="C1336" s="295"/>
      <c r="D1336" s="295"/>
      <c r="E1336" s="295"/>
    </row>
    <row r="1337" spans="3:5">
      <c r="C1337" s="295"/>
      <c r="D1337" s="295"/>
      <c r="E1337" s="295"/>
    </row>
    <row r="1338" spans="3:5">
      <c r="C1338" s="295"/>
      <c r="D1338" s="295"/>
      <c r="E1338" s="295"/>
    </row>
    <row r="1339" spans="3:5">
      <c r="C1339" s="295"/>
      <c r="D1339" s="295"/>
      <c r="E1339" s="295"/>
    </row>
    <row r="1340" spans="3:5">
      <c r="C1340" s="295"/>
      <c r="D1340" s="295"/>
      <c r="E1340" s="295"/>
    </row>
    <row r="1341" spans="3:5">
      <c r="C1341" s="295"/>
      <c r="D1341" s="295"/>
      <c r="E1341" s="295"/>
    </row>
    <row r="1342" spans="3:5">
      <c r="C1342" s="295"/>
      <c r="D1342" s="295"/>
      <c r="E1342" s="295"/>
    </row>
    <row r="1343" spans="3:5">
      <c r="C1343" s="295"/>
      <c r="D1343" s="295"/>
      <c r="E1343" s="295"/>
    </row>
    <row r="1344" spans="3:5">
      <c r="C1344" s="295"/>
      <c r="D1344" s="295"/>
      <c r="E1344" s="295"/>
    </row>
    <row r="1345" spans="3:5">
      <c r="C1345" s="295"/>
      <c r="D1345" s="295"/>
      <c r="E1345" s="295"/>
    </row>
    <row r="1346" spans="3:5">
      <c r="C1346" s="295"/>
      <c r="D1346" s="295"/>
      <c r="E1346" s="295"/>
    </row>
    <row r="1347" spans="3:5">
      <c r="C1347" s="295"/>
      <c r="D1347" s="295"/>
      <c r="E1347" s="295"/>
    </row>
    <row r="1348" spans="3:5">
      <c r="C1348" s="295"/>
      <c r="D1348" s="295"/>
      <c r="E1348" s="295"/>
    </row>
    <row r="1349" spans="3:5">
      <c r="C1349" s="295"/>
      <c r="D1349" s="295"/>
      <c r="E1349" s="295"/>
    </row>
    <row r="1350" spans="3:5">
      <c r="C1350" s="295"/>
      <c r="D1350" s="295"/>
      <c r="E1350" s="295"/>
    </row>
    <row r="1351" spans="3:5">
      <c r="C1351" s="295"/>
      <c r="D1351" s="295"/>
      <c r="E1351" s="295"/>
    </row>
    <row r="1352" spans="3:5">
      <c r="C1352" s="295"/>
      <c r="D1352" s="295"/>
      <c r="E1352" s="295"/>
    </row>
    <row r="1353" spans="3:5">
      <c r="C1353" s="295"/>
      <c r="D1353" s="295"/>
      <c r="E1353" s="295"/>
    </row>
    <row r="1354" spans="3:5">
      <c r="C1354" s="295"/>
      <c r="D1354" s="295"/>
      <c r="E1354" s="295"/>
    </row>
    <row r="1355" spans="3:5">
      <c r="C1355" s="295"/>
      <c r="D1355" s="295"/>
      <c r="E1355" s="295"/>
    </row>
    <row r="1356" spans="3:5">
      <c r="C1356" s="295"/>
      <c r="D1356" s="295"/>
      <c r="E1356" s="295"/>
    </row>
    <row r="1357" spans="3:5">
      <c r="C1357" s="295"/>
      <c r="D1357" s="295"/>
      <c r="E1357" s="295"/>
    </row>
    <row r="1358" spans="3:5">
      <c r="C1358" s="295"/>
      <c r="D1358" s="295"/>
      <c r="E1358" s="295"/>
    </row>
    <row r="1359" spans="3:5">
      <c r="C1359" s="295"/>
      <c r="D1359" s="295"/>
      <c r="E1359" s="295"/>
    </row>
    <row r="1360" spans="3:5">
      <c r="C1360" s="295"/>
      <c r="D1360" s="295"/>
      <c r="E1360" s="295"/>
    </row>
    <row r="1361" spans="3:5">
      <c r="C1361" s="295"/>
      <c r="D1361" s="295"/>
      <c r="E1361" s="295"/>
    </row>
    <row r="1362" spans="3:5">
      <c r="C1362" s="295"/>
      <c r="D1362" s="295"/>
      <c r="E1362" s="295"/>
    </row>
    <row r="1363" spans="3:5">
      <c r="C1363" s="295"/>
      <c r="D1363" s="295"/>
      <c r="E1363" s="295"/>
    </row>
    <row r="1364" spans="3:5">
      <c r="C1364" s="295"/>
      <c r="D1364" s="295"/>
      <c r="E1364" s="295"/>
    </row>
    <row r="1365" spans="3:5">
      <c r="C1365" s="295"/>
      <c r="D1365" s="295"/>
      <c r="E1365" s="295"/>
    </row>
    <row r="1366" spans="3:5">
      <c r="C1366" s="295"/>
      <c r="D1366" s="295"/>
      <c r="E1366" s="295"/>
    </row>
    <row r="1367" spans="3:5">
      <c r="C1367" s="295"/>
      <c r="D1367" s="295"/>
      <c r="E1367" s="295"/>
    </row>
    <row r="1368" spans="3:5">
      <c r="C1368" s="295"/>
      <c r="D1368" s="295"/>
      <c r="E1368" s="295"/>
    </row>
    <row r="1369" spans="3:5">
      <c r="C1369" s="295"/>
      <c r="D1369" s="295"/>
      <c r="E1369" s="295"/>
    </row>
    <row r="1370" spans="3:5">
      <c r="C1370" s="295"/>
      <c r="D1370" s="295"/>
      <c r="E1370" s="295"/>
    </row>
    <row r="1371" spans="3:5">
      <c r="C1371" s="295"/>
      <c r="D1371" s="295"/>
      <c r="E1371" s="295"/>
    </row>
    <row r="1372" spans="3:5">
      <c r="C1372" s="295"/>
      <c r="D1372" s="295"/>
      <c r="E1372" s="295"/>
    </row>
    <row r="1373" spans="3:5">
      <c r="C1373" s="295"/>
      <c r="D1373" s="295"/>
      <c r="E1373" s="295"/>
    </row>
    <row r="1374" spans="3:5">
      <c r="C1374" s="295"/>
      <c r="D1374" s="295"/>
      <c r="E1374" s="295"/>
    </row>
    <row r="1375" spans="3:5">
      <c r="C1375" s="295"/>
      <c r="D1375" s="295"/>
      <c r="E1375" s="295"/>
    </row>
    <row r="1376" spans="3:5">
      <c r="C1376" s="295"/>
      <c r="D1376" s="295"/>
      <c r="E1376" s="295"/>
    </row>
    <row r="1377" spans="3:5">
      <c r="C1377" s="295"/>
      <c r="D1377" s="295"/>
      <c r="E1377" s="295"/>
    </row>
    <row r="1378" spans="3:5">
      <c r="C1378" s="295"/>
      <c r="D1378" s="295"/>
      <c r="E1378" s="295"/>
    </row>
    <row r="1379" spans="3:5">
      <c r="C1379" s="295"/>
      <c r="D1379" s="295"/>
      <c r="E1379" s="295"/>
    </row>
    <row r="1380" spans="3:5">
      <c r="C1380" s="295"/>
      <c r="D1380" s="295"/>
      <c r="E1380" s="295"/>
    </row>
    <row r="1381" spans="3:5">
      <c r="C1381" s="295"/>
      <c r="D1381" s="295"/>
      <c r="E1381" s="295"/>
    </row>
    <row r="1382" spans="3:5">
      <c r="C1382" s="295"/>
      <c r="D1382" s="295"/>
      <c r="E1382" s="295"/>
    </row>
    <row r="1383" spans="3:5">
      <c r="C1383" s="295"/>
      <c r="D1383" s="295"/>
      <c r="E1383" s="295"/>
    </row>
    <row r="1384" spans="3:5">
      <c r="C1384" s="295"/>
      <c r="D1384" s="295"/>
      <c r="E1384" s="295"/>
    </row>
    <row r="1385" spans="3:5">
      <c r="C1385" s="295"/>
      <c r="D1385" s="295"/>
      <c r="E1385" s="295"/>
    </row>
    <row r="1386" spans="3:5">
      <c r="C1386" s="295"/>
      <c r="D1386" s="295"/>
      <c r="E1386" s="295"/>
    </row>
    <row r="1387" spans="3:5">
      <c r="C1387" s="295"/>
      <c r="D1387" s="295"/>
      <c r="E1387" s="295"/>
    </row>
    <row r="1388" spans="3:5">
      <c r="C1388" s="295"/>
      <c r="D1388" s="295"/>
      <c r="E1388" s="295"/>
    </row>
    <row r="1389" spans="3:5">
      <c r="C1389" s="295"/>
      <c r="D1389" s="295"/>
      <c r="E1389" s="295"/>
    </row>
    <row r="1390" spans="3:5">
      <c r="C1390" s="295"/>
      <c r="D1390" s="295"/>
      <c r="E1390" s="295"/>
    </row>
    <row r="1391" spans="3:5">
      <c r="C1391" s="295"/>
      <c r="D1391" s="295"/>
      <c r="E1391" s="295"/>
    </row>
    <row r="1392" spans="3:5">
      <c r="C1392" s="295"/>
      <c r="D1392" s="295"/>
      <c r="E1392" s="295"/>
    </row>
  </sheetData>
  <mergeCells count="1">
    <mergeCell ref="B3:I3"/>
  </mergeCells>
  <conditionalFormatting sqref="A2:A1048576">
    <cfRule type="containsErrors" dxfId="242" priority="8">
      <formula>ISERROR(A2)</formula>
    </cfRule>
  </conditionalFormatting>
  <conditionalFormatting sqref="B26:K26">
    <cfRule type="containsErrors" dxfId="241" priority="7">
      <formula>ISERROR(B26)</formula>
    </cfRule>
  </conditionalFormatting>
  <conditionalFormatting sqref="B26:K26">
    <cfRule type="containsErrors" dxfId="240" priority="6">
      <formula>ISERROR(B26)</formula>
    </cfRule>
  </conditionalFormatting>
  <conditionalFormatting sqref="L11:L15">
    <cfRule type="containsErrors" dxfId="239" priority="4">
      <formula>ISERROR(L11)</formula>
    </cfRule>
  </conditionalFormatting>
  <conditionalFormatting sqref="L25:M26">
    <cfRule type="containsErrors" dxfId="238" priority="3">
      <formula>ISERROR(L25)</formula>
    </cfRule>
  </conditionalFormatting>
  <conditionalFormatting sqref="L11:L15">
    <cfRule type="containsErrors" dxfId="237" priority="5">
      <formula>ISERROR(L11)</formula>
    </cfRule>
  </conditionalFormatting>
  <conditionalFormatting sqref="A1">
    <cfRule type="containsErrors" dxfId="236" priority="2">
      <formula>ISERROR(A1)</formula>
    </cfRule>
  </conditionalFormatting>
  <conditionalFormatting sqref="A1:XFD1048576">
    <cfRule type="containsErrors" dxfId="23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8"/>
  <dimension ref="A1:M69"/>
  <sheetViews>
    <sheetView workbookViewId="0">
      <selection sqref="A1:M69"/>
    </sheetView>
  </sheetViews>
  <sheetFormatPr defaultRowHeight="15"/>
  <cols>
    <col min="1" max="1" width="11.140625" bestFit="1" customWidth="1"/>
    <col min="2" max="2" width="62" bestFit="1" customWidth="1"/>
    <col min="3" max="3" width="78.85546875" bestFit="1" customWidth="1"/>
    <col min="4" max="4" width="76.85546875" bestFit="1" customWidth="1"/>
    <col min="5" max="5" width="80" bestFit="1" customWidth="1"/>
    <col min="6" max="6" width="96.85546875" bestFit="1" customWidth="1"/>
    <col min="7" max="7" width="94.7109375" bestFit="1" customWidth="1"/>
    <col min="8" max="8" width="86.7109375" bestFit="1" customWidth="1"/>
    <col min="9" max="9" width="103.5703125" bestFit="1" customWidth="1"/>
    <col min="10" max="10" width="101.5703125" bestFit="1" customWidth="1"/>
    <col min="11" max="12" width="12.140625" bestFit="1" customWidth="1"/>
    <col min="13" max="13" width="68.710937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>
      <c r="A2" s="223" t="s">
        <v>7</v>
      </c>
      <c r="B2" s="223" t="s">
        <v>326</v>
      </c>
      <c r="C2" s="223" t="s">
        <v>327</v>
      </c>
      <c r="D2" s="223" t="s">
        <v>328</v>
      </c>
      <c r="E2" s="223" t="s">
        <v>329</v>
      </c>
      <c r="F2" s="223" t="s">
        <v>330</v>
      </c>
      <c r="G2" s="223" t="s">
        <v>331</v>
      </c>
      <c r="H2" s="223" t="s">
        <v>332</v>
      </c>
      <c r="I2" s="223" t="s">
        <v>333</v>
      </c>
      <c r="J2" s="223" t="s">
        <v>334</v>
      </c>
      <c r="K2" s="223"/>
      <c r="L2" s="223"/>
      <c r="M2" s="223"/>
    </row>
    <row r="3" spans="1:13">
      <c r="A3" s="223"/>
      <c r="B3" s="223" t="s">
        <v>187</v>
      </c>
      <c r="C3" s="223" t="s">
        <v>185</v>
      </c>
      <c r="D3" s="223" t="s">
        <v>188</v>
      </c>
      <c r="E3" s="223" t="s">
        <v>181</v>
      </c>
      <c r="F3" s="223" t="s">
        <v>185</v>
      </c>
      <c r="G3" s="223" t="s">
        <v>188</v>
      </c>
      <c r="H3" s="223" t="s">
        <v>182</v>
      </c>
      <c r="I3" s="223" t="s">
        <v>185</v>
      </c>
      <c r="J3" s="223" t="s">
        <v>188</v>
      </c>
      <c r="K3" s="223"/>
      <c r="L3" s="223"/>
      <c r="M3" s="223"/>
    </row>
    <row r="4" spans="1:13">
      <c r="A4" s="223">
        <v>41699</v>
      </c>
      <c r="B4" s="223">
        <v>23.73</v>
      </c>
      <c r="C4" s="223">
        <v>16.53</v>
      </c>
      <c r="D4" s="223">
        <v>30.95</v>
      </c>
      <c r="E4" s="223">
        <v>35.82</v>
      </c>
      <c r="F4" s="223">
        <v>23.75</v>
      </c>
      <c r="G4" s="223">
        <v>47.47</v>
      </c>
      <c r="H4" s="223">
        <v>7.92</v>
      </c>
      <c r="I4" s="223">
        <v>7.46</v>
      </c>
      <c r="J4" s="223">
        <v>8.41</v>
      </c>
      <c r="K4" s="223"/>
      <c r="L4" s="223"/>
      <c r="M4" s="223"/>
    </row>
    <row r="5" spans="1:13">
      <c r="A5" s="223">
        <v>41730</v>
      </c>
      <c r="B5" s="223">
        <v>23.62</v>
      </c>
      <c r="C5" s="223">
        <v>16.670000000000002</v>
      </c>
      <c r="D5" s="223">
        <v>30.56</v>
      </c>
      <c r="E5" s="223">
        <v>35.69</v>
      </c>
      <c r="F5" s="223">
        <v>23.64</v>
      </c>
      <c r="G5" s="223">
        <v>47.4</v>
      </c>
      <c r="H5" s="223">
        <v>8</v>
      </c>
      <c r="I5" s="223">
        <v>7.96</v>
      </c>
      <c r="J5" s="223">
        <v>8.0399999999999991</v>
      </c>
      <c r="K5" s="223"/>
      <c r="L5" s="223"/>
      <c r="M5" s="223"/>
    </row>
    <row r="6" spans="1:13">
      <c r="A6" s="223">
        <v>41760</v>
      </c>
      <c r="B6" s="223">
        <v>23.8</v>
      </c>
      <c r="C6" s="223">
        <v>16.8</v>
      </c>
      <c r="D6" s="223">
        <v>30.77</v>
      </c>
      <c r="E6" s="223">
        <v>35.96</v>
      </c>
      <c r="F6" s="223">
        <v>23.72</v>
      </c>
      <c r="G6" s="223">
        <v>47.89</v>
      </c>
      <c r="H6" s="223">
        <v>8.19</v>
      </c>
      <c r="I6" s="223">
        <v>8.1</v>
      </c>
      <c r="J6" s="223">
        <v>8.27</v>
      </c>
      <c r="K6" s="223"/>
      <c r="L6" s="223"/>
      <c r="M6" s="223"/>
    </row>
    <row r="7" spans="1:13">
      <c r="A7" s="223">
        <v>41791</v>
      </c>
      <c r="B7" s="223">
        <v>23.68</v>
      </c>
      <c r="C7" s="223">
        <v>16.37</v>
      </c>
      <c r="D7" s="223">
        <v>30.93</v>
      </c>
      <c r="E7" s="223">
        <v>36.17</v>
      </c>
      <c r="F7" s="223">
        <v>23.42</v>
      </c>
      <c r="G7" s="223">
        <v>48.68</v>
      </c>
      <c r="H7" s="223">
        <v>7.79</v>
      </c>
      <c r="I7" s="223">
        <v>7.51</v>
      </c>
      <c r="J7" s="223">
        <v>8.06</v>
      </c>
      <c r="K7" s="223"/>
      <c r="L7" s="223"/>
      <c r="M7" s="223"/>
    </row>
    <row r="8" spans="1:13">
      <c r="A8" s="223">
        <v>41821</v>
      </c>
      <c r="B8" s="223">
        <v>23.9</v>
      </c>
      <c r="C8" s="223">
        <v>16.649999999999999</v>
      </c>
      <c r="D8" s="223">
        <v>31.06</v>
      </c>
      <c r="E8" s="223">
        <v>36.42</v>
      </c>
      <c r="F8" s="223">
        <v>23.83</v>
      </c>
      <c r="G8" s="223">
        <v>48.73</v>
      </c>
      <c r="H8" s="223">
        <v>8.16</v>
      </c>
      <c r="I8" s="223">
        <v>7.74</v>
      </c>
      <c r="J8" s="223">
        <v>8.57</v>
      </c>
      <c r="K8" s="223"/>
      <c r="L8" s="223"/>
      <c r="M8" s="223"/>
    </row>
    <row r="9" spans="1:13">
      <c r="A9" s="223">
        <v>41852</v>
      </c>
      <c r="B9" s="223">
        <v>23.79</v>
      </c>
      <c r="C9" s="223">
        <v>16.420000000000002</v>
      </c>
      <c r="D9" s="223">
        <v>31.06</v>
      </c>
      <c r="E9" s="223">
        <v>36.51</v>
      </c>
      <c r="F9" s="223">
        <v>23.58</v>
      </c>
      <c r="G9" s="223">
        <v>49.1</v>
      </c>
      <c r="H9" s="223">
        <v>8.08</v>
      </c>
      <c r="I9" s="223">
        <v>7.67</v>
      </c>
      <c r="J9" s="223">
        <v>8.49</v>
      </c>
      <c r="K9" s="223"/>
      <c r="L9" s="223"/>
      <c r="M9" s="223"/>
    </row>
    <row r="10" spans="1:13">
      <c r="A10" s="223">
        <v>41883</v>
      </c>
      <c r="B10" s="223">
        <v>23.48</v>
      </c>
      <c r="C10" s="223">
        <v>16.440000000000001</v>
      </c>
      <c r="D10" s="223">
        <v>30.41</v>
      </c>
      <c r="E10" s="223">
        <v>36.049999999999997</v>
      </c>
      <c r="F10" s="223">
        <v>23.49</v>
      </c>
      <c r="G10" s="223">
        <v>48.29</v>
      </c>
      <c r="H10" s="223">
        <v>8.1300000000000008</v>
      </c>
      <c r="I10" s="223">
        <v>7.93</v>
      </c>
      <c r="J10" s="223">
        <v>8.33</v>
      </c>
      <c r="K10" s="223"/>
      <c r="L10" s="223"/>
      <c r="M10" s="223"/>
    </row>
    <row r="11" spans="1:13">
      <c r="A11" s="223">
        <v>41913</v>
      </c>
      <c r="B11" s="223">
        <v>24.03</v>
      </c>
      <c r="C11" s="223">
        <v>16.670000000000002</v>
      </c>
      <c r="D11" s="223">
        <v>31.22</v>
      </c>
      <c r="E11" s="223">
        <v>37.29</v>
      </c>
      <c r="F11" s="223">
        <v>24.22</v>
      </c>
      <c r="G11" s="223">
        <v>49.98</v>
      </c>
      <c r="H11" s="223">
        <v>7.95</v>
      </c>
      <c r="I11" s="223">
        <v>7.57</v>
      </c>
      <c r="J11" s="223">
        <v>8.32</v>
      </c>
      <c r="K11" s="223"/>
      <c r="L11" s="223"/>
      <c r="M11" s="223"/>
    </row>
    <row r="12" spans="1:13">
      <c r="A12" s="223">
        <v>41944</v>
      </c>
      <c r="B12" s="223">
        <v>24.11</v>
      </c>
      <c r="C12" s="223">
        <v>16.66</v>
      </c>
      <c r="D12" s="223">
        <v>31.36</v>
      </c>
      <c r="E12" s="223">
        <v>37.58</v>
      </c>
      <c r="F12" s="223">
        <v>24.17</v>
      </c>
      <c r="G12" s="223">
        <v>50.6</v>
      </c>
      <c r="H12" s="223">
        <v>7.9</v>
      </c>
      <c r="I12" s="223">
        <v>7.62</v>
      </c>
      <c r="J12" s="223">
        <v>8.18</v>
      </c>
      <c r="K12" s="223"/>
      <c r="L12" s="223"/>
      <c r="M12" s="223"/>
    </row>
    <row r="13" spans="1:13">
      <c r="A13" s="223">
        <v>41974</v>
      </c>
      <c r="B13" s="223">
        <v>23.61</v>
      </c>
      <c r="C13" s="223">
        <v>16.600000000000001</v>
      </c>
      <c r="D13" s="223">
        <v>30.47</v>
      </c>
      <c r="E13" s="223">
        <v>36.83</v>
      </c>
      <c r="F13" s="223">
        <v>24.12</v>
      </c>
      <c r="G13" s="223">
        <v>49.3</v>
      </c>
      <c r="H13" s="223">
        <v>7.78</v>
      </c>
      <c r="I13" s="223">
        <v>7.56</v>
      </c>
      <c r="J13" s="223">
        <v>7.99</v>
      </c>
      <c r="K13" s="223"/>
      <c r="L13" s="223"/>
      <c r="M13" s="223"/>
    </row>
    <row r="14" spans="1:13">
      <c r="A14" s="223">
        <v>42005</v>
      </c>
      <c r="B14" s="223">
        <v>24.85</v>
      </c>
      <c r="C14" s="223">
        <v>17.53</v>
      </c>
      <c r="D14" s="223">
        <v>31.89</v>
      </c>
      <c r="E14" s="223">
        <v>38.79</v>
      </c>
      <c r="F14" s="223">
        <v>25.2</v>
      </c>
      <c r="G14" s="223">
        <v>51.91</v>
      </c>
      <c r="H14" s="223">
        <v>8.3699999999999992</v>
      </c>
      <c r="I14" s="223">
        <v>8.44</v>
      </c>
      <c r="J14" s="223">
        <v>8.3000000000000007</v>
      </c>
      <c r="K14" s="223"/>
      <c r="L14" s="223"/>
      <c r="M14" s="223"/>
    </row>
    <row r="15" spans="1:13">
      <c r="A15" s="223">
        <v>42036</v>
      </c>
      <c r="B15" s="223">
        <v>25.59</v>
      </c>
      <c r="C15" s="223">
        <v>18.13</v>
      </c>
      <c r="D15" s="223">
        <v>32.75</v>
      </c>
      <c r="E15" s="223">
        <v>40.26</v>
      </c>
      <c r="F15" s="223">
        <v>26.03</v>
      </c>
      <c r="G15" s="223">
        <v>54.09</v>
      </c>
      <c r="H15" s="223">
        <v>8.3000000000000007</v>
      </c>
      <c r="I15" s="223">
        <v>8.69</v>
      </c>
      <c r="J15" s="223">
        <v>7.93</v>
      </c>
      <c r="K15" s="223"/>
      <c r="L15" s="223"/>
      <c r="M15" s="223"/>
    </row>
    <row r="16" spans="1:13">
      <c r="A16" s="223">
        <v>42064</v>
      </c>
      <c r="B16" s="223">
        <v>25.79</v>
      </c>
      <c r="C16" s="223">
        <v>18.2</v>
      </c>
      <c r="D16" s="223">
        <v>33.049999999999997</v>
      </c>
      <c r="E16" s="223">
        <v>40.450000000000003</v>
      </c>
      <c r="F16" s="223">
        <v>26.41</v>
      </c>
      <c r="G16" s="223">
        <v>54.15</v>
      </c>
      <c r="H16" s="223">
        <v>8.5500000000000007</v>
      </c>
      <c r="I16" s="223">
        <v>8.35</v>
      </c>
      <c r="J16" s="223">
        <v>8.73</v>
      </c>
      <c r="K16" s="223"/>
      <c r="L16" s="223"/>
      <c r="M16" s="223"/>
    </row>
    <row r="17" spans="1:13">
      <c r="A17" s="223">
        <v>42095</v>
      </c>
      <c r="B17" s="223">
        <v>26.4</v>
      </c>
      <c r="C17" s="223">
        <v>18.63</v>
      </c>
      <c r="D17" s="223">
        <v>33.79</v>
      </c>
      <c r="E17" s="223">
        <v>41.43</v>
      </c>
      <c r="F17" s="223">
        <v>26.68</v>
      </c>
      <c r="G17" s="223">
        <v>55.82</v>
      </c>
      <c r="H17" s="223">
        <v>8.83</v>
      </c>
      <c r="I17" s="223">
        <v>8.94</v>
      </c>
      <c r="J17" s="223">
        <v>8.74</v>
      </c>
      <c r="K17" s="223"/>
      <c r="L17" s="223"/>
      <c r="M17" s="223"/>
    </row>
    <row r="18" spans="1:13">
      <c r="A18" s="223">
        <v>42125</v>
      </c>
      <c r="B18" s="223">
        <v>27.01</v>
      </c>
      <c r="C18" s="223">
        <v>18.84</v>
      </c>
      <c r="D18" s="223">
        <v>34.729999999999997</v>
      </c>
      <c r="E18" s="223">
        <v>42.31</v>
      </c>
      <c r="F18" s="223">
        <v>26.88</v>
      </c>
      <c r="G18" s="223">
        <v>57.32</v>
      </c>
      <c r="H18" s="223">
        <v>9.09</v>
      </c>
      <c r="I18" s="223">
        <v>9.1300000000000008</v>
      </c>
      <c r="J18" s="223">
        <v>9.06</v>
      </c>
      <c r="K18" s="223"/>
      <c r="L18" s="223"/>
      <c r="M18" s="223"/>
    </row>
    <row r="19" spans="1:13">
      <c r="A19" s="223">
        <v>42156</v>
      </c>
      <c r="B19" s="223">
        <v>27.54</v>
      </c>
      <c r="C19" s="223">
        <v>19.190000000000001</v>
      </c>
      <c r="D19" s="223">
        <v>35.450000000000003</v>
      </c>
      <c r="E19" s="223">
        <v>43.16</v>
      </c>
      <c r="F19" s="223">
        <v>27.36</v>
      </c>
      <c r="G19" s="223">
        <v>58.63</v>
      </c>
      <c r="H19" s="223">
        <v>9.26</v>
      </c>
      <c r="I19" s="223">
        <v>9.23</v>
      </c>
      <c r="J19" s="223">
        <v>9.2899999999999991</v>
      </c>
      <c r="K19" s="223"/>
      <c r="L19" s="223"/>
      <c r="M19" s="223"/>
    </row>
    <row r="20" spans="1:13">
      <c r="A20" s="223">
        <v>42186</v>
      </c>
      <c r="B20" s="223">
        <v>28.35</v>
      </c>
      <c r="C20" s="223">
        <v>19.73</v>
      </c>
      <c r="D20" s="223">
        <v>36.4</v>
      </c>
      <c r="E20" s="223">
        <v>44.11</v>
      </c>
      <c r="F20" s="223">
        <v>27.88</v>
      </c>
      <c r="G20" s="223">
        <v>59.9</v>
      </c>
      <c r="H20" s="223">
        <v>9.94</v>
      </c>
      <c r="I20" s="223">
        <v>9.7899999999999991</v>
      </c>
      <c r="J20" s="223">
        <v>10.08</v>
      </c>
      <c r="K20" s="223"/>
      <c r="L20" s="223"/>
      <c r="M20" s="223"/>
    </row>
    <row r="21" spans="1:13">
      <c r="A21" s="223">
        <v>42217</v>
      </c>
      <c r="B21" s="223">
        <v>28.86</v>
      </c>
      <c r="C21" s="223">
        <v>20.149999999999999</v>
      </c>
      <c r="D21" s="223">
        <v>36.979999999999997</v>
      </c>
      <c r="E21" s="223">
        <v>45.1</v>
      </c>
      <c r="F21" s="223">
        <v>28.46</v>
      </c>
      <c r="G21" s="223">
        <v>61.31</v>
      </c>
      <c r="H21" s="223">
        <v>9.98</v>
      </c>
      <c r="I21" s="223">
        <v>10.01</v>
      </c>
      <c r="J21" s="223">
        <v>9.9600000000000009</v>
      </c>
      <c r="K21" s="223"/>
      <c r="L21" s="223"/>
      <c r="M21" s="223"/>
    </row>
    <row r="22" spans="1:13">
      <c r="A22" s="223">
        <v>42248</v>
      </c>
      <c r="B22" s="223">
        <v>29.38</v>
      </c>
      <c r="C22" s="223">
        <v>20.71</v>
      </c>
      <c r="D22" s="223">
        <v>37.479999999999997</v>
      </c>
      <c r="E22" s="223">
        <v>46.16</v>
      </c>
      <c r="F22" s="223">
        <v>29.61</v>
      </c>
      <c r="G22" s="223">
        <v>62.49</v>
      </c>
      <c r="H22" s="223">
        <v>9.7799999999999994</v>
      </c>
      <c r="I22" s="223">
        <v>9.66</v>
      </c>
      <c r="J22" s="223">
        <v>9.8800000000000008</v>
      </c>
      <c r="K22" s="223"/>
      <c r="L22" s="223"/>
      <c r="M22" s="223"/>
    </row>
    <row r="23" spans="1:13">
      <c r="A23" s="223">
        <v>42278</v>
      </c>
      <c r="B23" s="223">
        <v>30.19</v>
      </c>
      <c r="C23" s="223">
        <v>21.16</v>
      </c>
      <c r="D23" s="223">
        <v>38.56</v>
      </c>
      <c r="E23" s="223">
        <v>47.47</v>
      </c>
      <c r="F23" s="223">
        <v>29.96</v>
      </c>
      <c r="G23" s="223">
        <v>64.64</v>
      </c>
      <c r="H23" s="223">
        <v>10.119999999999999</v>
      </c>
      <c r="I23" s="223">
        <v>10.29</v>
      </c>
      <c r="J23" s="223">
        <v>9.9700000000000006</v>
      </c>
      <c r="K23" s="223"/>
      <c r="L23" s="223"/>
      <c r="M23" s="223"/>
    </row>
    <row r="24" spans="1:13">
      <c r="A24" s="223">
        <v>42309</v>
      </c>
      <c r="B24" s="223">
        <v>30.47</v>
      </c>
      <c r="C24" s="223">
        <v>21.28</v>
      </c>
      <c r="D24" s="223">
        <v>38.92</v>
      </c>
      <c r="E24" s="223">
        <v>48.07</v>
      </c>
      <c r="F24" s="223">
        <v>30.3</v>
      </c>
      <c r="G24" s="223">
        <v>65.3</v>
      </c>
      <c r="H24" s="223">
        <v>10.130000000000001</v>
      </c>
      <c r="I24" s="223">
        <v>10.220000000000001</v>
      </c>
      <c r="J24" s="223">
        <v>10.050000000000001</v>
      </c>
      <c r="K24" s="223"/>
      <c r="L24" s="223"/>
      <c r="M24" s="223"/>
    </row>
    <row r="25" spans="1:13">
      <c r="A25" s="223">
        <v>42339</v>
      </c>
      <c r="B25" s="223">
        <v>29.67</v>
      </c>
      <c r="C25" s="223">
        <v>20.76</v>
      </c>
      <c r="D25" s="223">
        <v>37.93</v>
      </c>
      <c r="E25" s="223">
        <v>46.86</v>
      </c>
      <c r="F25" s="223">
        <v>29.63</v>
      </c>
      <c r="G25" s="223">
        <v>63.84</v>
      </c>
      <c r="H25" s="223">
        <v>9.73</v>
      </c>
      <c r="I25" s="223">
        <v>9.75</v>
      </c>
      <c r="J25" s="223">
        <v>9.7100000000000009</v>
      </c>
      <c r="K25" s="223"/>
      <c r="L25" s="223"/>
      <c r="M25" s="223"/>
    </row>
    <row r="26" spans="1:13">
      <c r="A26" s="223">
        <v>42370</v>
      </c>
      <c r="B26" s="223">
        <v>31.35</v>
      </c>
      <c r="C26" s="223">
        <v>22.48</v>
      </c>
      <c r="D26" s="223">
        <v>39.47</v>
      </c>
      <c r="E26" s="223">
        <v>49.38</v>
      </c>
      <c r="F26" s="223">
        <v>31.34</v>
      </c>
      <c r="G26" s="223">
        <v>66.989999999999995</v>
      </c>
      <c r="H26" s="223">
        <v>10.71</v>
      </c>
      <c r="I26" s="223">
        <v>11.61</v>
      </c>
      <c r="J26" s="223">
        <v>9.94</v>
      </c>
      <c r="K26" s="223"/>
      <c r="L26" s="223"/>
      <c r="M26" s="223"/>
    </row>
    <row r="27" spans="1:13">
      <c r="A27" s="223">
        <v>42401</v>
      </c>
      <c r="B27" s="223">
        <v>31.86</v>
      </c>
      <c r="C27" s="223">
        <v>22.73</v>
      </c>
      <c r="D27" s="223">
        <v>40.119999999999997</v>
      </c>
      <c r="E27" s="223">
        <v>50.53</v>
      </c>
      <c r="F27" s="223">
        <v>31.72</v>
      </c>
      <c r="G27" s="223">
        <v>68.62</v>
      </c>
      <c r="H27" s="223">
        <v>10.63</v>
      </c>
      <c r="I27" s="223">
        <v>11.76</v>
      </c>
      <c r="J27" s="223">
        <v>9.69</v>
      </c>
      <c r="K27" s="223"/>
      <c r="L27" s="223"/>
      <c r="M27" s="223"/>
    </row>
    <row r="28" spans="1:13">
      <c r="A28" s="223">
        <v>42430</v>
      </c>
      <c r="B28" s="223">
        <v>32.049999999999997</v>
      </c>
      <c r="C28" s="223">
        <v>22.2</v>
      </c>
      <c r="D28" s="223">
        <v>40.840000000000003</v>
      </c>
      <c r="E28" s="223">
        <v>50.72</v>
      </c>
      <c r="F28" s="223">
        <v>30.66</v>
      </c>
      <c r="G28" s="223">
        <v>69.86</v>
      </c>
      <c r="H28" s="223">
        <v>10.92</v>
      </c>
      <c r="I28" s="223">
        <v>11.87</v>
      </c>
      <c r="J28" s="223">
        <v>10.130000000000001</v>
      </c>
      <c r="K28" s="223"/>
      <c r="L28" s="223"/>
      <c r="M28" s="223"/>
    </row>
    <row r="29" spans="1:13">
      <c r="A29" s="223">
        <v>42461</v>
      </c>
      <c r="B29" s="223">
        <v>32.479999999999997</v>
      </c>
      <c r="C29" s="223">
        <v>21.99</v>
      </c>
      <c r="D29" s="223">
        <v>41.7</v>
      </c>
      <c r="E29" s="223">
        <v>51.9</v>
      </c>
      <c r="F29" s="223">
        <v>30.68</v>
      </c>
      <c r="G29" s="223">
        <v>71.78</v>
      </c>
      <c r="H29" s="223">
        <v>10.7</v>
      </c>
      <c r="I29" s="223">
        <v>11.52</v>
      </c>
      <c r="J29" s="223">
        <v>10.029999999999999</v>
      </c>
      <c r="K29" s="223"/>
      <c r="L29" s="223"/>
      <c r="M29" s="223"/>
    </row>
    <row r="30" spans="1:13">
      <c r="A30" s="223">
        <v>42491</v>
      </c>
      <c r="B30" s="223">
        <v>32.590000000000003</v>
      </c>
      <c r="C30" s="223">
        <v>21.67</v>
      </c>
      <c r="D30" s="223">
        <v>42.08</v>
      </c>
      <c r="E30" s="223">
        <v>51.82</v>
      </c>
      <c r="F30" s="223">
        <v>29.89</v>
      </c>
      <c r="G30" s="223">
        <v>72.08</v>
      </c>
      <c r="H30" s="223">
        <v>11.06</v>
      </c>
      <c r="I30" s="223">
        <v>11.79</v>
      </c>
      <c r="J30" s="223">
        <v>10.46</v>
      </c>
      <c r="K30" s="223"/>
      <c r="L30" s="223"/>
      <c r="M30" s="223"/>
    </row>
    <row r="31" spans="1:13">
      <c r="A31" s="223">
        <v>42522</v>
      </c>
      <c r="B31" s="223">
        <v>32.450000000000003</v>
      </c>
      <c r="C31" s="223">
        <v>21.67</v>
      </c>
      <c r="D31" s="223">
        <v>41.75</v>
      </c>
      <c r="E31" s="223">
        <v>51.66</v>
      </c>
      <c r="F31" s="223">
        <v>30.04</v>
      </c>
      <c r="G31" s="223">
        <v>71.59</v>
      </c>
      <c r="H31" s="223">
        <v>11.03</v>
      </c>
      <c r="I31" s="223">
        <v>11.61</v>
      </c>
      <c r="J31" s="223">
        <v>10.57</v>
      </c>
      <c r="K31" s="223"/>
      <c r="L31" s="223"/>
      <c r="M31" s="223"/>
    </row>
    <row r="32" spans="1:13">
      <c r="A32" s="223">
        <v>42552</v>
      </c>
      <c r="B32" s="223">
        <v>32.89</v>
      </c>
      <c r="C32" s="223">
        <v>22.17</v>
      </c>
      <c r="D32" s="223">
        <v>41.99</v>
      </c>
      <c r="E32" s="223">
        <v>52.29</v>
      </c>
      <c r="F32" s="223">
        <v>30.32</v>
      </c>
      <c r="G32" s="223">
        <v>72.099999999999994</v>
      </c>
      <c r="H32" s="223">
        <v>11.52</v>
      </c>
      <c r="I32" s="223">
        <v>12.55</v>
      </c>
      <c r="J32" s="223">
        <v>10.71</v>
      </c>
      <c r="K32" s="223"/>
      <c r="L32" s="223"/>
      <c r="M32" s="223"/>
    </row>
    <row r="33" spans="1:13">
      <c r="A33" s="223">
        <v>42583</v>
      </c>
      <c r="B33" s="223">
        <v>33.01</v>
      </c>
      <c r="C33" s="223">
        <v>22.22</v>
      </c>
      <c r="D33" s="223">
        <v>42.05</v>
      </c>
      <c r="E33" s="223">
        <v>52.77</v>
      </c>
      <c r="F33" s="223">
        <v>30.5</v>
      </c>
      <c r="G33" s="223">
        <v>72.44</v>
      </c>
      <c r="H33" s="223">
        <v>11.4</v>
      </c>
      <c r="I33" s="223">
        <v>12.57</v>
      </c>
      <c r="J33" s="223">
        <v>10.47</v>
      </c>
      <c r="K33" s="223"/>
      <c r="L33" s="223"/>
      <c r="M33" s="223"/>
    </row>
    <row r="34" spans="1:13">
      <c r="A34" s="223">
        <v>42614</v>
      </c>
      <c r="B34" s="223">
        <v>33.08</v>
      </c>
      <c r="C34" s="223">
        <v>21.45</v>
      </c>
      <c r="D34" s="223">
        <v>42.75</v>
      </c>
      <c r="E34" s="223">
        <v>53.18</v>
      </c>
      <c r="F34" s="223">
        <v>29.51</v>
      </c>
      <c r="G34" s="223">
        <v>74.040000000000006</v>
      </c>
      <c r="H34" s="223">
        <v>11.17</v>
      </c>
      <c r="I34" s="223">
        <v>12.07</v>
      </c>
      <c r="J34" s="223">
        <v>10.46</v>
      </c>
      <c r="K34" s="223"/>
      <c r="L34" s="223"/>
      <c r="M34" s="223"/>
    </row>
    <row r="35" spans="1:13">
      <c r="A35" s="223">
        <v>42644</v>
      </c>
      <c r="B35" s="223">
        <v>33.369999999999997</v>
      </c>
      <c r="C35" s="223">
        <v>21.77</v>
      </c>
      <c r="D35" s="223">
        <v>42.95</v>
      </c>
      <c r="E35" s="223">
        <v>53.82</v>
      </c>
      <c r="F35" s="223">
        <v>30.24</v>
      </c>
      <c r="G35" s="223">
        <v>74.33</v>
      </c>
      <c r="H35" s="223">
        <v>11.01</v>
      </c>
      <c r="I35" s="223">
        <v>11.95</v>
      </c>
      <c r="J35" s="223">
        <v>10.27</v>
      </c>
      <c r="K35" s="223"/>
      <c r="L35" s="223"/>
      <c r="M35" s="223"/>
    </row>
    <row r="36" spans="1:13">
      <c r="A36" s="223">
        <v>42675</v>
      </c>
      <c r="B36" s="223">
        <v>33.200000000000003</v>
      </c>
      <c r="C36" s="223">
        <v>21.2</v>
      </c>
      <c r="D36" s="223">
        <v>43.03</v>
      </c>
      <c r="E36" s="223">
        <v>53.75</v>
      </c>
      <c r="F36" s="223">
        <v>29.71</v>
      </c>
      <c r="G36" s="223">
        <v>74.48</v>
      </c>
      <c r="H36" s="223">
        <v>10.75</v>
      </c>
      <c r="I36" s="223">
        <v>11.33</v>
      </c>
      <c r="J36" s="223">
        <v>10.3</v>
      </c>
      <c r="K36" s="223"/>
      <c r="L36" s="223"/>
      <c r="M36" s="223"/>
    </row>
    <row r="37" spans="1:13">
      <c r="A37" s="223">
        <v>42705</v>
      </c>
      <c r="B37" s="223">
        <v>32.17</v>
      </c>
      <c r="C37" s="223">
        <v>20.28</v>
      </c>
      <c r="D37" s="223">
        <v>41.85</v>
      </c>
      <c r="E37" s="223">
        <v>51.71</v>
      </c>
      <c r="F37" s="223">
        <v>27.96</v>
      </c>
      <c r="G37" s="223">
        <v>72.38</v>
      </c>
      <c r="H37" s="223">
        <v>10.78</v>
      </c>
      <c r="I37" s="223">
        <v>11.17</v>
      </c>
      <c r="J37" s="223">
        <v>10.48</v>
      </c>
      <c r="K37" s="223"/>
      <c r="L37" s="223"/>
      <c r="M37" s="223"/>
    </row>
    <row r="38" spans="1:13">
      <c r="A38" s="223">
        <v>42736</v>
      </c>
      <c r="B38" s="223">
        <v>32.909999999999997</v>
      </c>
      <c r="C38" s="223">
        <v>21.38</v>
      </c>
      <c r="D38" s="223">
        <v>42.1</v>
      </c>
      <c r="E38" s="223">
        <v>52.75</v>
      </c>
      <c r="F38" s="223">
        <v>28.69</v>
      </c>
      <c r="G38" s="223">
        <v>73.23</v>
      </c>
      <c r="H38" s="223">
        <v>11.48</v>
      </c>
      <c r="I38" s="223">
        <v>12.86</v>
      </c>
      <c r="J38" s="223">
        <v>10.46</v>
      </c>
      <c r="K38" s="223"/>
      <c r="L38" s="223"/>
      <c r="M38" s="223"/>
    </row>
    <row r="39" spans="1:13">
      <c r="A39" s="223">
        <v>42767</v>
      </c>
      <c r="B39" s="223">
        <v>32.17</v>
      </c>
      <c r="C39" s="223">
        <v>20.41</v>
      </c>
      <c r="D39" s="223">
        <v>41.43</v>
      </c>
      <c r="E39" s="223">
        <v>52.99</v>
      </c>
      <c r="F39" s="223">
        <v>28.62</v>
      </c>
      <c r="G39" s="223">
        <v>73.510000000000005</v>
      </c>
      <c r="H39" s="223">
        <v>9.9</v>
      </c>
      <c r="I39" s="223">
        <v>10.92</v>
      </c>
      <c r="J39" s="223">
        <v>9.15</v>
      </c>
      <c r="K39" s="223"/>
      <c r="L39" s="223"/>
      <c r="M39" s="223"/>
    </row>
    <row r="40" spans="1:13">
      <c r="A40" s="223">
        <v>42795</v>
      </c>
      <c r="B40" s="223">
        <v>32.1</v>
      </c>
      <c r="C40" s="223">
        <v>20.309999999999999</v>
      </c>
      <c r="D40" s="223">
        <v>41.29</v>
      </c>
      <c r="E40" s="223">
        <v>52.01</v>
      </c>
      <c r="F40" s="223">
        <v>27.28</v>
      </c>
      <c r="G40" s="223">
        <v>72.709999999999994</v>
      </c>
      <c r="H40" s="223">
        <v>10.69</v>
      </c>
      <c r="I40" s="223">
        <v>12.14</v>
      </c>
      <c r="J40" s="223">
        <v>9.64</v>
      </c>
      <c r="K40" s="223"/>
      <c r="L40" s="223"/>
      <c r="M40" s="223"/>
    </row>
    <row r="41" spans="1:13">
      <c r="A41" s="223">
        <v>42826</v>
      </c>
      <c r="B41" s="223">
        <v>30.09</v>
      </c>
      <c r="C41" s="223">
        <v>19.399999999999999</v>
      </c>
      <c r="D41" s="223">
        <v>38.369999999999997</v>
      </c>
      <c r="E41" s="223">
        <v>48.89</v>
      </c>
      <c r="F41" s="223">
        <v>26.29</v>
      </c>
      <c r="G41" s="223">
        <v>67.790000000000006</v>
      </c>
      <c r="H41" s="223">
        <v>10</v>
      </c>
      <c r="I41" s="223">
        <v>11.35</v>
      </c>
      <c r="J41" s="223">
        <v>9.0299999999999994</v>
      </c>
      <c r="K41" s="223"/>
      <c r="L41" s="223"/>
      <c r="M41" s="223"/>
    </row>
    <row r="42" spans="1:13">
      <c r="A42" s="223">
        <v>42856</v>
      </c>
      <c r="B42" s="223">
        <v>29.45</v>
      </c>
      <c r="C42" s="223">
        <v>19.350000000000001</v>
      </c>
      <c r="D42" s="223">
        <v>37.17</v>
      </c>
      <c r="E42" s="223">
        <v>47.23</v>
      </c>
      <c r="F42" s="223">
        <v>26.1</v>
      </c>
      <c r="G42" s="223">
        <v>64.59</v>
      </c>
      <c r="H42" s="223">
        <v>10.43</v>
      </c>
      <c r="I42" s="223">
        <v>11.49</v>
      </c>
      <c r="J42" s="223">
        <v>9.68</v>
      </c>
      <c r="K42" s="223"/>
      <c r="L42" s="223"/>
      <c r="M42" s="223"/>
    </row>
    <row r="43" spans="1:13">
      <c r="A43" s="223">
        <v>42887</v>
      </c>
      <c r="B43" s="223">
        <v>28.82</v>
      </c>
      <c r="C43" s="223">
        <v>18.87</v>
      </c>
      <c r="D43" s="223">
        <v>36.340000000000003</v>
      </c>
      <c r="E43" s="223">
        <v>46.09</v>
      </c>
      <c r="F43" s="223">
        <v>24.82</v>
      </c>
      <c r="G43" s="223">
        <v>63.4</v>
      </c>
      <c r="H43" s="223">
        <v>10.31</v>
      </c>
      <c r="I43" s="223">
        <v>11.9</v>
      </c>
      <c r="J43" s="223">
        <v>9.1999999999999993</v>
      </c>
      <c r="K43" s="223"/>
      <c r="L43" s="223"/>
      <c r="M43" s="223"/>
    </row>
    <row r="44" spans="1:13">
      <c r="A44" s="223">
        <v>42917</v>
      </c>
      <c r="B44" s="223">
        <v>28.87</v>
      </c>
      <c r="C44" s="223">
        <v>19.04</v>
      </c>
      <c r="D44" s="223">
        <v>36.25</v>
      </c>
      <c r="E44" s="223">
        <v>46.41</v>
      </c>
      <c r="F44" s="223">
        <v>25.33</v>
      </c>
      <c r="G44" s="223">
        <v>63.56</v>
      </c>
      <c r="H44" s="223">
        <v>10.130000000000001</v>
      </c>
      <c r="I44" s="223">
        <v>11.66</v>
      </c>
      <c r="J44" s="223">
        <v>9.08</v>
      </c>
      <c r="K44" s="223"/>
      <c r="L44" s="223"/>
      <c r="M44" s="223"/>
    </row>
    <row r="45" spans="1:13">
      <c r="A45" s="223">
        <v>42948</v>
      </c>
      <c r="B45" s="223">
        <v>28.33</v>
      </c>
      <c r="C45" s="223">
        <v>18.8</v>
      </c>
      <c r="D45" s="223">
        <v>35.32</v>
      </c>
      <c r="E45" s="223">
        <v>45.37</v>
      </c>
      <c r="F45" s="223">
        <v>24.33</v>
      </c>
      <c r="G45" s="223">
        <v>62.02</v>
      </c>
      <c r="H45" s="223">
        <v>10.039999999999999</v>
      </c>
      <c r="I45" s="223">
        <v>12.31</v>
      </c>
      <c r="J45" s="223">
        <v>8.5</v>
      </c>
      <c r="K45" s="223"/>
      <c r="L45" s="223"/>
      <c r="M45" s="223"/>
    </row>
    <row r="46" spans="1:13">
      <c r="A46" s="223">
        <v>42979</v>
      </c>
      <c r="B46" s="223">
        <v>26.9</v>
      </c>
      <c r="C46" s="223">
        <v>17.559999999999999</v>
      </c>
      <c r="D46" s="223">
        <v>33.71</v>
      </c>
      <c r="E46" s="223">
        <v>43.08</v>
      </c>
      <c r="F46" s="223">
        <v>23.11</v>
      </c>
      <c r="G46" s="223">
        <v>58.93</v>
      </c>
      <c r="H46" s="223">
        <v>9.42</v>
      </c>
      <c r="I46" s="223">
        <v>10.92</v>
      </c>
      <c r="J46" s="223">
        <v>8.42</v>
      </c>
      <c r="K46" s="223"/>
      <c r="L46" s="223"/>
      <c r="M46" s="223"/>
    </row>
    <row r="47" spans="1:13">
      <c r="A47" s="223">
        <v>43009</v>
      </c>
      <c r="B47" s="223">
        <v>27.42</v>
      </c>
      <c r="C47" s="223">
        <v>18.309999999999999</v>
      </c>
      <c r="D47" s="223">
        <v>34</v>
      </c>
      <c r="E47" s="223">
        <v>43.4</v>
      </c>
      <c r="F47" s="223">
        <v>23.23</v>
      </c>
      <c r="G47" s="223">
        <v>59.27</v>
      </c>
      <c r="H47" s="223">
        <v>10.039999999999999</v>
      </c>
      <c r="I47" s="223">
        <v>12.36</v>
      </c>
      <c r="J47" s="223">
        <v>8.52</v>
      </c>
      <c r="K47" s="223"/>
      <c r="L47" s="223"/>
      <c r="M47" s="223"/>
    </row>
    <row r="48" spans="1:13">
      <c r="A48" s="223">
        <v>43040</v>
      </c>
      <c r="B48" s="223">
        <v>26.81</v>
      </c>
      <c r="C48" s="223">
        <v>17.850000000000001</v>
      </c>
      <c r="D48" s="223">
        <v>33.200000000000003</v>
      </c>
      <c r="E48" s="223">
        <v>42.6</v>
      </c>
      <c r="F48" s="223">
        <v>22.89</v>
      </c>
      <c r="G48" s="223">
        <v>57.98</v>
      </c>
      <c r="H48" s="223">
        <v>9.41</v>
      </c>
      <c r="I48" s="223">
        <v>11.66</v>
      </c>
      <c r="J48" s="223">
        <v>7.95</v>
      </c>
      <c r="K48" s="223"/>
      <c r="L48" s="223"/>
      <c r="M48" s="223"/>
    </row>
    <row r="49" spans="1:13">
      <c r="A49" s="223">
        <v>43070</v>
      </c>
      <c r="B49" s="223">
        <v>25.57</v>
      </c>
      <c r="C49" s="223">
        <v>16.920000000000002</v>
      </c>
      <c r="D49" s="223">
        <v>31.73</v>
      </c>
      <c r="E49" s="223">
        <v>40.200000000000003</v>
      </c>
      <c r="F49" s="223">
        <v>21.56</v>
      </c>
      <c r="G49" s="223">
        <v>54.95</v>
      </c>
      <c r="H49" s="223">
        <v>9.1999999999999993</v>
      </c>
      <c r="I49" s="223">
        <v>11</v>
      </c>
      <c r="J49" s="223">
        <v>8.06</v>
      </c>
      <c r="K49" s="223"/>
      <c r="L49" s="223"/>
      <c r="M49" s="223"/>
    </row>
    <row r="50" spans="1:13">
      <c r="A50" s="223">
        <v>43101</v>
      </c>
      <c r="B50" s="223">
        <v>26.17</v>
      </c>
      <c r="C50" s="223">
        <v>17.760000000000002</v>
      </c>
      <c r="D50" s="223">
        <v>32.24</v>
      </c>
      <c r="E50" s="223">
        <v>41.09</v>
      </c>
      <c r="F50" s="223">
        <v>22.36</v>
      </c>
      <c r="G50" s="223">
        <v>55.8</v>
      </c>
      <c r="H50" s="223">
        <v>9.75</v>
      </c>
      <c r="I50" s="223">
        <v>12.13</v>
      </c>
      <c r="J50" s="223">
        <v>8.19</v>
      </c>
      <c r="K50" s="223"/>
      <c r="L50" s="223"/>
      <c r="M50" s="223"/>
    </row>
    <row r="51" spans="1:13">
      <c r="A51" s="223">
        <v>43132</v>
      </c>
      <c r="B51" s="223">
        <v>26.76</v>
      </c>
      <c r="C51" s="223">
        <v>17.86</v>
      </c>
      <c r="D51" s="223">
        <v>33.119999999999997</v>
      </c>
      <c r="E51" s="223">
        <v>42.08</v>
      </c>
      <c r="F51" s="223">
        <v>22.16</v>
      </c>
      <c r="G51" s="223">
        <v>57.62</v>
      </c>
      <c r="H51" s="223">
        <v>9.93</v>
      </c>
      <c r="I51" s="223">
        <v>12.58</v>
      </c>
      <c r="J51" s="223">
        <v>8.2100000000000009</v>
      </c>
      <c r="K51" s="223"/>
      <c r="L51" s="223"/>
      <c r="M51" s="223"/>
    </row>
    <row r="52" spans="1:13">
      <c r="A52" s="223">
        <v>43160</v>
      </c>
      <c r="B52" s="223">
        <v>26.09</v>
      </c>
      <c r="C52" s="223">
        <v>16.54</v>
      </c>
      <c r="D52" s="223">
        <v>32.89</v>
      </c>
      <c r="E52" s="223">
        <v>41.37</v>
      </c>
      <c r="F52" s="223">
        <v>21.15</v>
      </c>
      <c r="G52" s="223">
        <v>57.25</v>
      </c>
      <c r="H52" s="223">
        <v>9.16</v>
      </c>
      <c r="I52" s="223">
        <v>10.79</v>
      </c>
      <c r="J52" s="223">
        <v>8.1199999999999992</v>
      </c>
      <c r="K52" s="223"/>
      <c r="L52" s="223"/>
      <c r="M52" s="223"/>
    </row>
    <row r="53" spans="1:13">
      <c r="A53" s="223">
        <v>43191</v>
      </c>
      <c r="B53" s="223">
        <v>25.69</v>
      </c>
      <c r="C53" s="223">
        <v>15.94</v>
      </c>
      <c r="D53" s="223">
        <v>32.619999999999997</v>
      </c>
      <c r="E53" s="223">
        <v>40.76</v>
      </c>
      <c r="F53" s="223">
        <v>20.76</v>
      </c>
      <c r="G53" s="223">
        <v>56.58</v>
      </c>
      <c r="H53" s="223">
        <v>8.76</v>
      </c>
      <c r="I53" s="223">
        <v>9.75</v>
      </c>
      <c r="J53" s="223">
        <v>8.1300000000000008</v>
      </c>
      <c r="K53" s="223"/>
      <c r="L53" s="223"/>
      <c r="M53" s="223"/>
    </row>
    <row r="54" spans="1:13">
      <c r="A54" s="223">
        <v>43221</v>
      </c>
      <c r="B54" s="223">
        <v>24.82</v>
      </c>
      <c r="C54" s="223">
        <v>15.79</v>
      </c>
      <c r="D54" s="223">
        <v>31.21</v>
      </c>
      <c r="E54" s="223">
        <v>39.07</v>
      </c>
      <c r="F54" s="223">
        <v>20.59</v>
      </c>
      <c r="G54" s="223">
        <v>53.69</v>
      </c>
      <c r="H54" s="223">
        <v>8.6</v>
      </c>
      <c r="I54" s="223">
        <v>9.52</v>
      </c>
      <c r="J54" s="223">
        <v>8.0299999999999994</v>
      </c>
      <c r="K54" s="223"/>
      <c r="L54" s="223"/>
      <c r="M54" s="223"/>
    </row>
    <row r="55" spans="1:13">
      <c r="A55" s="223">
        <v>43252</v>
      </c>
      <c r="B55" s="223">
        <v>24.56</v>
      </c>
      <c r="C55" s="223">
        <v>15.58</v>
      </c>
      <c r="D55" s="223">
        <v>30.9</v>
      </c>
      <c r="E55" s="223">
        <v>38.520000000000003</v>
      </c>
      <c r="F55" s="223">
        <v>20.260000000000002</v>
      </c>
      <c r="G55" s="223">
        <v>53.12</v>
      </c>
      <c r="H55" s="223">
        <v>8.48</v>
      </c>
      <c r="I55" s="223">
        <v>9.27</v>
      </c>
      <c r="J55" s="223">
        <v>8</v>
      </c>
      <c r="K55" s="223"/>
      <c r="L55" s="223"/>
      <c r="M55" s="223"/>
    </row>
    <row r="56" spans="1:13">
      <c r="A56" s="223">
        <v>43282</v>
      </c>
      <c r="B56" s="223">
        <v>24.37</v>
      </c>
      <c r="C56" s="223">
        <v>15.86</v>
      </c>
      <c r="D56" s="223">
        <v>30.39</v>
      </c>
      <c r="E56" s="223">
        <v>38.07</v>
      </c>
      <c r="F56" s="223">
        <v>20.61</v>
      </c>
      <c r="G56" s="223">
        <v>52.02</v>
      </c>
      <c r="H56" s="223">
        <v>8.44</v>
      </c>
      <c r="I56" s="223">
        <v>9.39</v>
      </c>
      <c r="J56" s="223">
        <v>7.86</v>
      </c>
      <c r="K56" s="223"/>
      <c r="L56" s="223"/>
      <c r="M56" s="223" t="s">
        <v>335</v>
      </c>
    </row>
    <row r="57" spans="1:13">
      <c r="A57" s="223">
        <v>43313</v>
      </c>
      <c r="B57" s="223">
        <v>24.3</v>
      </c>
      <c r="C57" s="223">
        <v>15.86</v>
      </c>
      <c r="D57" s="223">
        <v>30.21</v>
      </c>
      <c r="E57" s="223">
        <v>37.869999999999997</v>
      </c>
      <c r="F57" s="223">
        <v>20.43</v>
      </c>
      <c r="G57" s="223">
        <v>51.63</v>
      </c>
      <c r="H57" s="223">
        <v>8.4700000000000006</v>
      </c>
      <c r="I57" s="223">
        <v>9.61</v>
      </c>
      <c r="J57" s="223">
        <v>7.78</v>
      </c>
      <c r="K57" s="223"/>
      <c r="L57" s="223"/>
      <c r="M57" s="223"/>
    </row>
    <row r="58" spans="1:13">
      <c r="A58" s="223">
        <v>43344</v>
      </c>
      <c r="B58" s="223">
        <v>24.21</v>
      </c>
      <c r="C58" s="223">
        <v>15.65</v>
      </c>
      <c r="D58" s="223">
        <v>30.23</v>
      </c>
      <c r="E58" s="223">
        <v>37.93</v>
      </c>
      <c r="F58" s="223">
        <v>20.41</v>
      </c>
      <c r="G58" s="223">
        <v>51.99</v>
      </c>
      <c r="H58" s="223">
        <v>8.11</v>
      </c>
      <c r="I58" s="223">
        <v>9.02</v>
      </c>
      <c r="J58" s="223">
        <v>7.57</v>
      </c>
      <c r="K58" s="223"/>
      <c r="L58" s="223"/>
      <c r="M58" s="223" t="s">
        <v>224</v>
      </c>
    </row>
    <row r="59" spans="1:13">
      <c r="A59" s="223">
        <v>43374</v>
      </c>
      <c r="B59" s="223">
        <v>24.45</v>
      </c>
      <c r="C59" s="223">
        <v>16.010000000000002</v>
      </c>
      <c r="D59" s="223">
        <v>30.3</v>
      </c>
      <c r="E59" s="223">
        <v>38</v>
      </c>
      <c r="F59" s="223">
        <v>20.47</v>
      </c>
      <c r="G59" s="223">
        <v>51.9</v>
      </c>
      <c r="H59" s="223">
        <v>8.4</v>
      </c>
      <c r="I59" s="223">
        <v>9.69</v>
      </c>
      <c r="J59" s="223">
        <v>7.63</v>
      </c>
      <c r="K59" s="223"/>
      <c r="L59" s="223"/>
      <c r="M59" s="223" t="s">
        <v>10</v>
      </c>
    </row>
    <row r="60" spans="1:13">
      <c r="A60" s="223">
        <v>43405</v>
      </c>
      <c r="B60" s="223">
        <v>24.45</v>
      </c>
      <c r="C60" s="223">
        <v>15.8</v>
      </c>
      <c r="D60" s="223">
        <v>30.35</v>
      </c>
      <c r="E60" s="223">
        <v>37.9</v>
      </c>
      <c r="F60" s="223">
        <v>20.34</v>
      </c>
      <c r="G60" s="223">
        <v>51.58</v>
      </c>
      <c r="H60" s="223">
        <v>8.3000000000000007</v>
      </c>
      <c r="I60" s="223">
        <v>9.2899999999999991</v>
      </c>
      <c r="J60" s="223">
        <v>7.72</v>
      </c>
      <c r="K60" s="223"/>
      <c r="L60" s="223"/>
      <c r="M60" s="223"/>
    </row>
    <row r="61" spans="1:13">
      <c r="A61" s="223">
        <v>43435</v>
      </c>
      <c r="B61" s="223">
        <v>23.16</v>
      </c>
      <c r="C61" s="223">
        <v>14.68</v>
      </c>
      <c r="D61" s="223">
        <v>29.03</v>
      </c>
      <c r="E61" s="223">
        <v>35.56</v>
      </c>
      <c r="F61" s="223">
        <v>18.84</v>
      </c>
      <c r="G61" s="223">
        <v>48.88</v>
      </c>
      <c r="H61" s="223">
        <v>8.0399999999999991</v>
      </c>
      <c r="I61" s="223">
        <v>8.5399999999999991</v>
      </c>
      <c r="J61" s="223">
        <v>7.76</v>
      </c>
      <c r="K61" s="223"/>
      <c r="L61" s="223"/>
      <c r="M61" s="223"/>
    </row>
    <row r="62" spans="1:13">
      <c r="A62" s="223">
        <v>43466</v>
      </c>
      <c r="B62" s="223">
        <v>24.68</v>
      </c>
      <c r="C62" s="223">
        <v>16.149999999999999</v>
      </c>
      <c r="D62" s="223">
        <v>30.5</v>
      </c>
      <c r="E62" s="223">
        <v>37.71</v>
      </c>
      <c r="F62" s="223">
        <v>20.350000000000001</v>
      </c>
      <c r="G62" s="223">
        <v>51.34</v>
      </c>
      <c r="H62" s="223">
        <v>8.68</v>
      </c>
      <c r="I62" s="223">
        <v>9.93</v>
      </c>
      <c r="J62" s="223">
        <v>7.97</v>
      </c>
      <c r="K62" s="223"/>
      <c r="L62" s="223"/>
      <c r="M62" s="223"/>
    </row>
    <row r="63" spans="1:13">
      <c r="A63" s="223">
        <v>43497</v>
      </c>
      <c r="B63" s="223">
        <v>25.01</v>
      </c>
      <c r="C63" s="223">
        <v>15.82</v>
      </c>
      <c r="D63" s="223">
        <v>31.21</v>
      </c>
      <c r="E63" s="223">
        <v>38.57</v>
      </c>
      <c r="F63" s="223">
        <v>19.77</v>
      </c>
      <c r="G63" s="223">
        <v>53.12</v>
      </c>
      <c r="H63" s="223">
        <v>8.42</v>
      </c>
      <c r="I63" s="223">
        <v>9.98</v>
      </c>
      <c r="J63" s="223">
        <v>7.54</v>
      </c>
      <c r="K63" s="223"/>
      <c r="L63" s="223"/>
      <c r="M63" s="223"/>
    </row>
    <row r="64" spans="1:13">
      <c r="A64" s="223">
        <v>43525</v>
      </c>
      <c r="B64" s="223">
        <v>25.34</v>
      </c>
      <c r="C64" s="223">
        <v>15.87</v>
      </c>
      <c r="D64" s="223">
        <v>31.67</v>
      </c>
      <c r="E64" s="223">
        <v>38.979999999999997</v>
      </c>
      <c r="F64" s="223">
        <v>19.78</v>
      </c>
      <c r="G64" s="223">
        <v>53.81</v>
      </c>
      <c r="H64" s="223">
        <v>8.4700000000000006</v>
      </c>
      <c r="I64" s="223">
        <v>9.98</v>
      </c>
      <c r="J64" s="223">
        <v>7.63</v>
      </c>
      <c r="K64" s="223"/>
      <c r="L64" s="223"/>
      <c r="M64" s="223"/>
    </row>
    <row r="65" spans="1:13">
      <c r="A65" s="223">
        <v>43556</v>
      </c>
      <c r="B65" s="223">
        <v>25.33</v>
      </c>
      <c r="C65" s="223">
        <v>15.83</v>
      </c>
      <c r="D65" s="223">
        <v>31.66</v>
      </c>
      <c r="E65" s="223">
        <v>38.909999999999997</v>
      </c>
      <c r="F65" s="223">
        <v>19.91</v>
      </c>
      <c r="G65" s="223">
        <v>53.57</v>
      </c>
      <c r="H65" s="223">
        <v>8.35</v>
      </c>
      <c r="I65" s="223">
        <v>9.5500000000000007</v>
      </c>
      <c r="J65" s="223">
        <v>7.69</v>
      </c>
      <c r="K65" s="223"/>
      <c r="L65" s="223"/>
      <c r="M65" s="223"/>
    </row>
    <row r="66" spans="1:13">
      <c r="A66" s="223">
        <v>43586</v>
      </c>
      <c r="B66" s="223">
        <v>25.22</v>
      </c>
      <c r="C66" s="223">
        <v>15.65</v>
      </c>
      <c r="D66" s="223">
        <v>31.52</v>
      </c>
      <c r="E66" s="223">
        <v>38.49</v>
      </c>
      <c r="F66" s="223">
        <v>19.53</v>
      </c>
      <c r="G66" s="223">
        <v>52.93</v>
      </c>
      <c r="H66" s="223">
        <v>8.41</v>
      </c>
      <c r="I66" s="223">
        <v>9.6</v>
      </c>
      <c r="J66" s="223">
        <v>7.76</v>
      </c>
      <c r="K66" s="223"/>
      <c r="L66" s="223"/>
      <c r="M66" s="223"/>
    </row>
    <row r="67" spans="1:13">
      <c r="A67" s="223">
        <v>43617</v>
      </c>
      <c r="B67" s="223">
        <v>25.16</v>
      </c>
      <c r="C67" s="223">
        <v>15.07</v>
      </c>
      <c r="D67" s="223">
        <v>31.7</v>
      </c>
      <c r="E67" s="223">
        <v>38.26</v>
      </c>
      <c r="F67" s="223">
        <v>18.690000000000001</v>
      </c>
      <c r="G67" s="223">
        <v>53.22</v>
      </c>
      <c r="H67" s="223">
        <v>8.2200000000000006</v>
      </c>
      <c r="I67" s="223">
        <v>9.1300000000000008</v>
      </c>
      <c r="J67" s="223">
        <v>7.74</v>
      </c>
      <c r="K67" s="223"/>
      <c r="L67" s="223"/>
      <c r="M67" s="223"/>
    </row>
    <row r="68" spans="1:13">
      <c r="A68" s="223">
        <v>43647</v>
      </c>
      <c r="B68" s="223">
        <v>25.02</v>
      </c>
      <c r="C68" s="223">
        <v>15.12</v>
      </c>
      <c r="D68" s="223">
        <v>31.38</v>
      </c>
      <c r="E68" s="223">
        <v>38.01</v>
      </c>
      <c r="F68" s="223">
        <v>19.170000000000002</v>
      </c>
      <c r="G68" s="223">
        <v>52.22</v>
      </c>
      <c r="H68" s="223">
        <v>8.02</v>
      </c>
      <c r="I68" s="223">
        <v>8.41</v>
      </c>
      <c r="J68" s="223">
        <v>7.82</v>
      </c>
      <c r="K68" s="223"/>
      <c r="L68" s="223"/>
      <c r="M68" s="223"/>
    </row>
    <row r="69" spans="1:13">
      <c r="A69" s="223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  <c r="M69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rgb="FF2C5D98"/>
  </sheetPr>
  <dimension ref="A1:R1392"/>
  <sheetViews>
    <sheetView showGridLines="0" zoomScaleNormal="100" workbookViewId="0">
      <selection activeCell="G30" sqref="G30"/>
    </sheetView>
  </sheetViews>
  <sheetFormatPr defaultRowHeight="15"/>
  <cols>
    <col min="1" max="1" width="3.7109375" style="27" customWidth="1"/>
    <col min="2" max="2" width="6.42578125" style="28" bestFit="1" customWidth="1"/>
    <col min="3" max="3" width="16" style="322" customWidth="1"/>
    <col min="4" max="4" width="12.28515625" style="322" customWidth="1"/>
    <col min="5" max="5" width="7.85546875" style="322" bestFit="1" customWidth="1"/>
    <col min="6" max="6" width="8.7109375" style="40" bestFit="1" customWidth="1"/>
    <col min="7" max="7" width="12.85546875" style="27" customWidth="1"/>
    <col min="8" max="8" width="9.140625" style="27"/>
    <col min="9" max="9" width="17" style="27" customWidth="1"/>
    <col min="10" max="16384" width="9.140625" style="27"/>
  </cols>
  <sheetData>
    <row r="1" spans="1:18" s="37" customFormat="1" ht="24.95" customHeight="1">
      <c r="A1" s="1"/>
      <c r="B1" s="2"/>
      <c r="C1" s="320"/>
      <c r="D1" s="321"/>
      <c r="E1" s="321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32" t="s">
        <v>344</v>
      </c>
      <c r="C3" s="632"/>
      <c r="D3" s="632"/>
      <c r="E3" s="632"/>
      <c r="F3" s="632"/>
      <c r="G3" s="632"/>
      <c r="H3" s="632"/>
      <c r="I3" s="632"/>
      <c r="J3" s="632"/>
      <c r="K3" s="632"/>
      <c r="L3" s="36"/>
    </row>
    <row r="22" spans="2:16" s="39" customFormat="1" ht="13.5" customHeight="1">
      <c r="B22" s="466" t="s">
        <v>224</v>
      </c>
      <c r="C22" s="323"/>
      <c r="D22" s="323"/>
      <c r="E22" s="323"/>
      <c r="F22" s="116"/>
      <c r="G22" s="113"/>
      <c r="H22" s="113"/>
      <c r="I22" s="119"/>
      <c r="J22" s="119"/>
      <c r="K22" s="119"/>
      <c r="L22" s="107"/>
      <c r="M22" s="107"/>
      <c r="N22" s="107"/>
      <c r="O22" s="107"/>
      <c r="P22" s="107"/>
    </row>
    <row r="23" spans="2:16" s="39" customFormat="1" ht="10.5" customHeight="1">
      <c r="B23" s="466" t="s">
        <v>10</v>
      </c>
      <c r="C23" s="324"/>
      <c r="D23" s="324"/>
      <c r="E23" s="324"/>
      <c r="F23" s="117"/>
      <c r="G23" s="112"/>
      <c r="H23" s="112"/>
      <c r="I23" s="120"/>
      <c r="J23" s="120"/>
      <c r="K23" s="120"/>
      <c r="L23" s="107"/>
      <c r="M23" s="107"/>
      <c r="N23" s="107"/>
      <c r="O23" s="107"/>
      <c r="P23" s="107"/>
    </row>
    <row r="24" spans="2:16">
      <c r="B24" s="82"/>
      <c r="C24" s="325"/>
      <c r="D24" s="325"/>
      <c r="E24" s="325"/>
      <c r="F24" s="118"/>
      <c r="G24" s="82"/>
      <c r="H24" s="89"/>
      <c r="I24" s="89"/>
      <c r="J24" s="89"/>
      <c r="K24" s="89"/>
      <c r="L24" s="43"/>
      <c r="M24" s="43"/>
      <c r="N24" s="43"/>
      <c r="O24" s="43"/>
      <c r="P24" s="43"/>
    </row>
    <row r="25" spans="2:16">
      <c r="H25" s="43"/>
      <c r="J25" s="43"/>
      <c r="K25" s="43"/>
      <c r="L25" s="43"/>
      <c r="M25" s="43"/>
      <c r="N25" s="43"/>
      <c r="O25" s="43"/>
      <c r="P25" s="43"/>
    </row>
    <row r="26" spans="2:16" ht="42.75">
      <c r="B26" s="171" t="s">
        <v>7</v>
      </c>
      <c r="C26" s="326" t="s">
        <v>189</v>
      </c>
      <c r="D26" s="326" t="s">
        <v>178</v>
      </c>
      <c r="E26" s="326" t="s">
        <v>179</v>
      </c>
      <c r="F26" s="285" t="s">
        <v>181</v>
      </c>
      <c r="G26" s="285" t="s">
        <v>190</v>
      </c>
      <c r="H26" s="106"/>
      <c r="J26" s="106"/>
      <c r="K26" s="106"/>
      <c r="L26" s="106"/>
      <c r="M26" s="106"/>
      <c r="N26" s="43"/>
      <c r="O26" s="43"/>
      <c r="P26" s="43"/>
    </row>
    <row r="27" spans="2:16">
      <c r="B27" s="32">
        <v>41699</v>
      </c>
      <c r="C27" s="327">
        <v>2.88</v>
      </c>
      <c r="D27" s="327">
        <v>1.87</v>
      </c>
      <c r="E27" s="327">
        <v>4.05</v>
      </c>
      <c r="F27" s="327">
        <v>4.3899999999999997</v>
      </c>
      <c r="G27" s="327">
        <v>1.08</v>
      </c>
      <c r="H27" s="84"/>
      <c r="I27" s="84"/>
      <c r="J27" s="84"/>
      <c r="K27" s="43"/>
      <c r="L27" s="43"/>
      <c r="M27" s="43"/>
      <c r="N27" s="43"/>
      <c r="O27" s="43"/>
      <c r="P27" s="43"/>
    </row>
    <row r="28" spans="2:16">
      <c r="B28" s="32">
        <v>41730</v>
      </c>
      <c r="C28" s="327">
        <v>2.92</v>
      </c>
      <c r="D28" s="327">
        <v>1.89</v>
      </c>
      <c r="E28" s="327">
        <v>4.0999999999999996</v>
      </c>
      <c r="F28" s="327">
        <v>4.43</v>
      </c>
      <c r="G28" s="327">
        <v>1.1399999999999999</v>
      </c>
      <c r="H28" s="84"/>
      <c r="I28" s="84"/>
      <c r="J28" s="84"/>
      <c r="K28" s="43"/>
      <c r="L28" s="43"/>
      <c r="M28" s="43"/>
      <c r="N28" s="43"/>
      <c r="O28" s="43"/>
      <c r="P28" s="43"/>
    </row>
    <row r="29" spans="2:16">
      <c r="B29" s="32">
        <v>41760</v>
      </c>
      <c r="C29" s="327">
        <v>3</v>
      </c>
      <c r="D29" s="327">
        <v>1.97</v>
      </c>
      <c r="E29" s="327">
        <v>4.16</v>
      </c>
      <c r="F29" s="327">
        <v>4.58</v>
      </c>
      <c r="G29" s="327">
        <v>1.1499999999999999</v>
      </c>
      <c r="H29" s="84"/>
      <c r="I29" s="84"/>
      <c r="J29" s="84"/>
      <c r="K29" s="43"/>
      <c r="L29" s="43"/>
      <c r="M29" s="43"/>
      <c r="N29" s="43"/>
      <c r="O29" s="43"/>
      <c r="P29" s="43"/>
    </row>
    <row r="30" spans="2:16">
      <c r="B30" s="32">
        <v>41791</v>
      </c>
      <c r="C30" s="327">
        <v>2.9</v>
      </c>
      <c r="D30" s="327">
        <v>1.95</v>
      </c>
      <c r="E30" s="327">
        <v>3.98</v>
      </c>
      <c r="F30" s="327">
        <v>4.46</v>
      </c>
      <c r="G30" s="327">
        <v>1.08</v>
      </c>
      <c r="H30" s="84"/>
      <c r="I30" s="84"/>
      <c r="J30" s="84"/>
      <c r="K30" s="43"/>
      <c r="L30" s="43"/>
      <c r="M30" s="43"/>
      <c r="N30" s="43"/>
      <c r="O30" s="43"/>
      <c r="P30" s="43"/>
    </row>
    <row r="31" spans="2:16">
      <c r="B31" s="32">
        <v>41821</v>
      </c>
      <c r="C31" s="327">
        <v>2.96</v>
      </c>
      <c r="D31" s="327">
        <v>1.98</v>
      </c>
      <c r="E31" s="327">
        <v>4.05</v>
      </c>
      <c r="F31" s="327">
        <v>4.5599999999999996</v>
      </c>
      <c r="G31" s="327">
        <v>1.1100000000000001</v>
      </c>
      <c r="H31" s="40"/>
      <c r="I31" s="84"/>
      <c r="J31" s="84"/>
      <c r="K31" s="43"/>
      <c r="L31" s="43"/>
      <c r="M31" s="43"/>
      <c r="N31" s="43"/>
      <c r="O31" s="43"/>
      <c r="P31" s="43"/>
    </row>
    <row r="32" spans="2:16">
      <c r="B32" s="32">
        <v>41852</v>
      </c>
      <c r="C32" s="327">
        <v>2.98</v>
      </c>
      <c r="D32" s="327">
        <v>2.0299999999999998</v>
      </c>
      <c r="E32" s="327">
        <v>4.04</v>
      </c>
      <c r="F32" s="327">
        <v>4.5999999999999996</v>
      </c>
      <c r="G32" s="327">
        <v>1.1299999999999999</v>
      </c>
      <c r="H32" s="40"/>
      <c r="I32" s="40"/>
      <c r="J32" s="40"/>
    </row>
    <row r="33" spans="2:10">
      <c r="B33" s="32">
        <v>41883</v>
      </c>
      <c r="C33" s="327">
        <v>2.91</v>
      </c>
      <c r="D33" s="327">
        <v>2</v>
      </c>
      <c r="E33" s="327">
        <v>3.94</v>
      </c>
      <c r="F33" s="327">
        <v>4.58</v>
      </c>
      <c r="G33" s="327">
        <v>1.03</v>
      </c>
      <c r="H33" s="40"/>
      <c r="I33" s="40"/>
      <c r="J33" s="40"/>
    </row>
    <row r="34" spans="2:10">
      <c r="B34" s="32">
        <v>41913</v>
      </c>
      <c r="C34" s="327">
        <v>2.96</v>
      </c>
      <c r="D34" s="327">
        <v>2.0499999999999998</v>
      </c>
      <c r="E34" s="327">
        <v>3.98</v>
      </c>
      <c r="F34" s="327">
        <v>4.6100000000000003</v>
      </c>
      <c r="G34" s="327">
        <v>1.1299999999999999</v>
      </c>
      <c r="H34" s="40"/>
      <c r="I34" s="40"/>
      <c r="J34" s="40"/>
    </row>
    <row r="35" spans="2:10">
      <c r="B35" s="32">
        <v>41944</v>
      </c>
      <c r="C35" s="327">
        <v>2.85</v>
      </c>
      <c r="D35" s="327">
        <v>1.97</v>
      </c>
      <c r="E35" s="327">
        <v>3.84</v>
      </c>
      <c r="F35" s="327">
        <v>4.45</v>
      </c>
      <c r="G35" s="327">
        <v>1.0900000000000001</v>
      </c>
      <c r="H35" s="40"/>
      <c r="I35" s="40"/>
      <c r="J35" s="40"/>
    </row>
    <row r="36" spans="2:10">
      <c r="B36" s="32">
        <v>41974</v>
      </c>
      <c r="C36" s="327">
        <v>2.73</v>
      </c>
      <c r="D36" s="327">
        <v>1.89</v>
      </c>
      <c r="E36" s="327">
        <v>3.67</v>
      </c>
      <c r="F36" s="327">
        <v>4.3099999999999996</v>
      </c>
      <c r="G36" s="327">
        <v>1</v>
      </c>
      <c r="H36" s="40"/>
      <c r="I36" s="40"/>
      <c r="J36" s="40"/>
    </row>
    <row r="37" spans="2:10">
      <c r="B37" s="32">
        <v>42005</v>
      </c>
      <c r="C37" s="327">
        <v>2.82</v>
      </c>
      <c r="D37" s="327">
        <v>1.98</v>
      </c>
      <c r="E37" s="327">
        <v>3.75</v>
      </c>
      <c r="F37" s="327">
        <v>4.41</v>
      </c>
      <c r="G37" s="327">
        <v>1.1000000000000001</v>
      </c>
      <c r="J37" s="40"/>
    </row>
    <row r="38" spans="2:10">
      <c r="B38" s="32">
        <v>42036</v>
      </c>
      <c r="C38" s="327">
        <v>2.85</v>
      </c>
      <c r="D38" s="327">
        <v>1.99</v>
      </c>
      <c r="E38" s="327">
        <v>3.81</v>
      </c>
      <c r="F38" s="327">
        <v>4.42</v>
      </c>
      <c r="G38" s="327">
        <v>1.18</v>
      </c>
      <c r="J38" s="40"/>
    </row>
    <row r="39" spans="2:10">
      <c r="B39" s="32">
        <v>42064</v>
      </c>
      <c r="C39" s="327">
        <v>2.82</v>
      </c>
      <c r="D39" s="327">
        <v>2.06</v>
      </c>
      <c r="E39" s="327">
        <v>3.67</v>
      </c>
      <c r="F39" s="327">
        <v>4.38</v>
      </c>
      <c r="G39" s="327">
        <v>1.1599999999999999</v>
      </c>
    </row>
    <row r="40" spans="2:10">
      <c r="B40" s="32">
        <v>42095</v>
      </c>
      <c r="C40" s="327">
        <v>2.96</v>
      </c>
      <c r="D40" s="327">
        <v>2.2400000000000002</v>
      </c>
      <c r="E40" s="327">
        <v>3.75</v>
      </c>
      <c r="F40" s="327">
        <v>4.57</v>
      </c>
      <c r="G40" s="327">
        <v>1.25</v>
      </c>
    </row>
    <row r="41" spans="2:10">
      <c r="B41" s="32">
        <v>42125</v>
      </c>
      <c r="C41" s="327">
        <v>3.02</v>
      </c>
      <c r="D41" s="327">
        <v>2.27</v>
      </c>
      <c r="E41" s="327">
        <v>3.86</v>
      </c>
      <c r="F41" s="327">
        <v>4.68</v>
      </c>
      <c r="G41" s="327">
        <v>1.27</v>
      </c>
    </row>
    <row r="42" spans="2:10">
      <c r="B42" s="32">
        <v>42156</v>
      </c>
      <c r="C42" s="327">
        <v>2.92</v>
      </c>
      <c r="D42" s="327">
        <v>2.25</v>
      </c>
      <c r="E42" s="327">
        <v>3.66</v>
      </c>
      <c r="F42" s="327">
        <v>4.59</v>
      </c>
      <c r="G42" s="327">
        <v>1.1499999999999999</v>
      </c>
    </row>
    <row r="43" spans="2:10">
      <c r="B43" s="32">
        <v>42186</v>
      </c>
      <c r="C43" s="327">
        <v>3.03</v>
      </c>
      <c r="D43" s="327">
        <v>2.37</v>
      </c>
      <c r="E43" s="327">
        <v>3.78</v>
      </c>
      <c r="F43" s="327">
        <v>4.7699999999999996</v>
      </c>
      <c r="G43" s="327">
        <v>1.21</v>
      </c>
    </row>
    <row r="44" spans="2:10">
      <c r="B44" s="32">
        <v>42217</v>
      </c>
      <c r="C44" s="327">
        <v>3.12</v>
      </c>
      <c r="D44" s="327">
        <v>2.4300000000000002</v>
      </c>
      <c r="E44" s="327">
        <v>3.89</v>
      </c>
      <c r="F44" s="327">
        <v>4.91</v>
      </c>
      <c r="G44" s="327">
        <v>1.26</v>
      </c>
    </row>
    <row r="45" spans="2:10">
      <c r="B45" s="32">
        <v>42248</v>
      </c>
      <c r="C45" s="327">
        <v>3.12</v>
      </c>
      <c r="D45" s="327">
        <v>2.38</v>
      </c>
      <c r="E45" s="327">
        <v>3.95</v>
      </c>
      <c r="F45" s="327">
        <v>4.92</v>
      </c>
      <c r="G45" s="327">
        <v>1.26</v>
      </c>
    </row>
    <row r="46" spans="2:10">
      <c r="B46" s="32">
        <v>42278</v>
      </c>
      <c r="C46" s="327">
        <v>3.24</v>
      </c>
      <c r="D46" s="327">
        <v>2.48</v>
      </c>
      <c r="E46" s="327">
        <v>4.08</v>
      </c>
      <c r="F46" s="327">
        <v>5.0199999999999996</v>
      </c>
      <c r="G46" s="327">
        <v>1.41</v>
      </c>
    </row>
    <row r="47" spans="2:10">
      <c r="B47" s="32">
        <v>42309</v>
      </c>
      <c r="C47" s="327">
        <v>3.38</v>
      </c>
      <c r="D47" s="327">
        <v>2.63</v>
      </c>
      <c r="E47" s="327">
        <v>4.2</v>
      </c>
      <c r="F47" s="327">
        <v>5.22</v>
      </c>
      <c r="G47" s="327">
        <v>1.48</v>
      </c>
    </row>
    <row r="48" spans="2:10">
      <c r="B48" s="32">
        <v>42339</v>
      </c>
      <c r="C48" s="327">
        <v>3.37</v>
      </c>
      <c r="D48" s="327">
        <v>2.61</v>
      </c>
      <c r="E48" s="327">
        <v>4.2300000000000004</v>
      </c>
      <c r="F48" s="327">
        <v>5.28</v>
      </c>
      <c r="G48" s="327">
        <v>1.4</v>
      </c>
    </row>
    <row r="49" spans="2:7">
      <c r="B49" s="32">
        <v>42370</v>
      </c>
      <c r="C49" s="327">
        <v>3.47</v>
      </c>
      <c r="D49" s="327">
        <v>2.72</v>
      </c>
      <c r="E49" s="327">
        <v>4.3</v>
      </c>
      <c r="F49" s="327">
        <v>5.44</v>
      </c>
      <c r="G49" s="327">
        <v>1.46</v>
      </c>
    </row>
    <row r="50" spans="2:7">
      <c r="B50" s="32">
        <v>42401</v>
      </c>
      <c r="C50" s="327">
        <v>3.5</v>
      </c>
      <c r="D50" s="327">
        <v>2.78</v>
      </c>
      <c r="E50" s="327">
        <v>4.3</v>
      </c>
      <c r="F50" s="327">
        <v>5.47</v>
      </c>
      <c r="G50" s="327">
        <v>1.51</v>
      </c>
    </row>
    <row r="51" spans="2:7">
      <c r="B51" s="32">
        <v>42430</v>
      </c>
      <c r="C51" s="327">
        <v>3.53</v>
      </c>
      <c r="D51" s="327">
        <v>2.85</v>
      </c>
      <c r="E51" s="327">
        <v>4.25</v>
      </c>
      <c r="F51" s="327">
        <v>5.51</v>
      </c>
      <c r="G51" s="327">
        <v>1.51</v>
      </c>
    </row>
    <row r="52" spans="2:7">
      <c r="B52" s="32">
        <v>42461</v>
      </c>
      <c r="C52" s="327">
        <v>3.65</v>
      </c>
      <c r="D52" s="327">
        <v>3.04</v>
      </c>
      <c r="E52" s="327">
        <v>4.3</v>
      </c>
      <c r="F52" s="327">
        <v>5.65</v>
      </c>
      <c r="G52" s="327">
        <v>1.64</v>
      </c>
    </row>
    <row r="53" spans="2:7">
      <c r="B53" s="32">
        <v>42491</v>
      </c>
      <c r="C53" s="327">
        <v>3.73</v>
      </c>
      <c r="D53" s="327">
        <v>3.17</v>
      </c>
      <c r="E53" s="327">
        <v>4.32</v>
      </c>
      <c r="F53" s="327">
        <v>5.79</v>
      </c>
      <c r="G53" s="327">
        <v>1.65</v>
      </c>
    </row>
    <row r="54" spans="2:7">
      <c r="B54" s="32">
        <v>42522</v>
      </c>
      <c r="C54" s="327">
        <v>3.51</v>
      </c>
      <c r="D54" s="327">
        <v>3</v>
      </c>
      <c r="E54" s="327">
        <v>4.05</v>
      </c>
      <c r="F54" s="327">
        <v>5.62</v>
      </c>
      <c r="G54" s="327">
        <v>1.4</v>
      </c>
    </row>
    <row r="55" spans="2:7">
      <c r="B55" s="32">
        <v>42552</v>
      </c>
      <c r="C55" s="327">
        <v>3.56</v>
      </c>
      <c r="D55" s="327">
        <v>3.03</v>
      </c>
      <c r="E55" s="327">
        <v>4.0999999999999996</v>
      </c>
      <c r="F55" s="327">
        <v>5.7</v>
      </c>
      <c r="G55" s="327">
        <v>1.43</v>
      </c>
    </row>
    <row r="56" spans="2:7">
      <c r="B56" s="32">
        <v>42583</v>
      </c>
      <c r="C56" s="327">
        <v>3.64</v>
      </c>
      <c r="D56" s="327">
        <v>3.17</v>
      </c>
      <c r="E56" s="327">
        <v>4.12</v>
      </c>
      <c r="F56" s="327">
        <v>5.76</v>
      </c>
      <c r="G56" s="327">
        <v>1.53</v>
      </c>
    </row>
    <row r="57" spans="2:7">
      <c r="B57" s="32">
        <v>42614</v>
      </c>
      <c r="C57" s="327">
        <v>3.68</v>
      </c>
      <c r="D57" s="327">
        <v>3.18</v>
      </c>
      <c r="E57" s="327">
        <v>4.18</v>
      </c>
      <c r="F57" s="327">
        <v>5.78</v>
      </c>
      <c r="G57" s="327">
        <v>1.6</v>
      </c>
    </row>
    <row r="58" spans="2:7">
      <c r="B58" s="32">
        <v>42644</v>
      </c>
      <c r="C58" s="327">
        <v>3.84</v>
      </c>
      <c r="D58" s="327">
        <v>3.51</v>
      </c>
      <c r="E58" s="327">
        <v>4.18</v>
      </c>
      <c r="F58" s="327">
        <v>5.79</v>
      </c>
      <c r="G58" s="327">
        <v>1.9</v>
      </c>
    </row>
    <row r="59" spans="2:7">
      <c r="B59" s="32">
        <v>42675</v>
      </c>
      <c r="C59" s="327">
        <v>3.8</v>
      </c>
      <c r="D59" s="327">
        <v>3.5</v>
      </c>
      <c r="E59" s="327">
        <v>4.0999999999999996</v>
      </c>
      <c r="F59" s="327">
        <v>5.74</v>
      </c>
      <c r="G59" s="327">
        <v>1.87</v>
      </c>
    </row>
    <row r="60" spans="2:7">
      <c r="B60" s="32">
        <v>42705</v>
      </c>
      <c r="C60" s="327">
        <v>3.7</v>
      </c>
      <c r="D60" s="327">
        <v>3.44</v>
      </c>
      <c r="E60" s="327">
        <v>3.95</v>
      </c>
      <c r="F60" s="327">
        <v>5.63</v>
      </c>
      <c r="G60" s="327">
        <v>1.76</v>
      </c>
    </row>
    <row r="61" spans="2:7">
      <c r="B61" s="32">
        <v>42736</v>
      </c>
      <c r="C61" s="327">
        <v>3.73</v>
      </c>
      <c r="D61" s="327">
        <v>3.47</v>
      </c>
      <c r="E61" s="327">
        <v>3.99</v>
      </c>
      <c r="F61" s="327">
        <v>5.67</v>
      </c>
      <c r="G61" s="327">
        <v>1.8</v>
      </c>
    </row>
    <row r="62" spans="2:7">
      <c r="B62" s="32">
        <v>42767</v>
      </c>
      <c r="C62" s="327">
        <v>3.75</v>
      </c>
      <c r="D62" s="327">
        <v>3.49</v>
      </c>
      <c r="E62" s="327">
        <v>4</v>
      </c>
      <c r="F62" s="327">
        <v>5.57</v>
      </c>
      <c r="G62" s="327">
        <v>1.95</v>
      </c>
    </row>
    <row r="63" spans="2:7">
      <c r="B63" s="32">
        <v>42795</v>
      </c>
      <c r="C63" s="327">
        <v>3.85</v>
      </c>
      <c r="D63" s="327">
        <v>3.69</v>
      </c>
      <c r="E63" s="327">
        <v>4.01</v>
      </c>
      <c r="F63" s="327">
        <v>5.72</v>
      </c>
      <c r="G63" s="327">
        <v>2.0099999999999998</v>
      </c>
    </row>
    <row r="64" spans="2:7">
      <c r="B64" s="32">
        <v>42826</v>
      </c>
      <c r="C64" s="327">
        <v>3.93</v>
      </c>
      <c r="D64" s="327">
        <v>3.82</v>
      </c>
      <c r="E64" s="327">
        <v>4.04</v>
      </c>
      <c r="F64" s="327">
        <v>5.73</v>
      </c>
      <c r="G64" s="327">
        <v>2.16</v>
      </c>
    </row>
    <row r="65" spans="2:7">
      <c r="B65" s="32">
        <v>42856</v>
      </c>
      <c r="C65" s="327">
        <v>4.04</v>
      </c>
      <c r="D65" s="327">
        <v>3.98</v>
      </c>
      <c r="E65" s="327">
        <v>4.0999999999999996</v>
      </c>
      <c r="F65" s="327">
        <v>5.94</v>
      </c>
      <c r="G65" s="327">
        <v>2.1800000000000002</v>
      </c>
    </row>
    <row r="66" spans="2:7">
      <c r="B66" s="32">
        <v>42887</v>
      </c>
      <c r="C66" s="327">
        <v>3.73</v>
      </c>
      <c r="D66" s="327">
        <v>3.6</v>
      </c>
      <c r="E66" s="327">
        <v>3.86</v>
      </c>
      <c r="F66" s="327">
        <v>5.54</v>
      </c>
      <c r="G66" s="327">
        <v>1.94</v>
      </c>
    </row>
    <row r="67" spans="2:7">
      <c r="B67" s="32">
        <v>42917</v>
      </c>
      <c r="C67" s="327">
        <v>3.69</v>
      </c>
      <c r="D67" s="327">
        <v>3.4</v>
      </c>
      <c r="E67" s="327">
        <v>3.96</v>
      </c>
      <c r="F67" s="327">
        <v>5.62</v>
      </c>
      <c r="G67" s="327">
        <v>1.78</v>
      </c>
    </row>
    <row r="68" spans="2:7">
      <c r="B68" s="32">
        <v>42948</v>
      </c>
      <c r="C68" s="327">
        <v>3.7</v>
      </c>
      <c r="D68" s="327">
        <v>3.44</v>
      </c>
      <c r="E68" s="327">
        <v>3.93</v>
      </c>
      <c r="F68" s="327">
        <v>5.6</v>
      </c>
      <c r="G68" s="327">
        <v>1.8</v>
      </c>
    </row>
    <row r="69" spans="2:7">
      <c r="B69" s="32">
        <v>42979</v>
      </c>
      <c r="C69" s="327">
        <v>3.6</v>
      </c>
      <c r="D69" s="327">
        <v>3.29</v>
      </c>
      <c r="E69" s="327">
        <v>3.88</v>
      </c>
      <c r="F69" s="327">
        <v>5.41</v>
      </c>
      <c r="G69" s="327">
        <v>1.78</v>
      </c>
    </row>
    <row r="70" spans="2:7">
      <c r="B70" s="32">
        <v>43009</v>
      </c>
      <c r="C70" s="327">
        <v>3.63</v>
      </c>
      <c r="D70" s="327">
        <v>3.35</v>
      </c>
      <c r="E70" s="327">
        <v>3.88</v>
      </c>
      <c r="F70" s="327">
        <v>5.39</v>
      </c>
      <c r="G70" s="327">
        <v>1.85</v>
      </c>
    </row>
    <row r="71" spans="2:7">
      <c r="B71" s="32">
        <v>43040</v>
      </c>
      <c r="C71" s="327">
        <v>3.54</v>
      </c>
      <c r="D71" s="327">
        <v>3.27</v>
      </c>
      <c r="E71" s="327">
        <v>3.78</v>
      </c>
      <c r="F71" s="327">
        <v>5.26</v>
      </c>
      <c r="G71" s="327">
        <v>1.79</v>
      </c>
    </row>
    <row r="72" spans="2:7">
      <c r="B72" s="32">
        <v>43070</v>
      </c>
      <c r="C72" s="327">
        <v>3.24</v>
      </c>
      <c r="D72" s="327">
        <v>2.9</v>
      </c>
      <c r="E72" s="327">
        <v>3.54</v>
      </c>
      <c r="F72" s="327">
        <v>4.91</v>
      </c>
      <c r="G72" s="327">
        <v>1.49</v>
      </c>
    </row>
    <row r="73" spans="2:7">
      <c r="B73" s="32">
        <v>43101</v>
      </c>
      <c r="C73" s="327">
        <v>3.42</v>
      </c>
      <c r="D73" s="327">
        <v>3.05</v>
      </c>
      <c r="E73" s="327">
        <v>3.72</v>
      </c>
      <c r="F73" s="327">
        <v>5.05</v>
      </c>
      <c r="G73" s="327">
        <v>1.7</v>
      </c>
    </row>
    <row r="74" spans="2:7">
      <c r="B74" s="32">
        <v>43132</v>
      </c>
      <c r="C74" s="327">
        <v>3.42</v>
      </c>
      <c r="D74" s="327">
        <v>3.09</v>
      </c>
      <c r="E74" s="327">
        <v>3.7</v>
      </c>
      <c r="F74" s="327">
        <v>4.97</v>
      </c>
      <c r="G74" s="327">
        <v>1.8</v>
      </c>
    </row>
    <row r="75" spans="2:7">
      <c r="B75" s="32">
        <v>43160</v>
      </c>
      <c r="C75" s="327">
        <v>3.29</v>
      </c>
      <c r="D75" s="327">
        <v>2.86</v>
      </c>
      <c r="E75" s="327">
        <v>3.65</v>
      </c>
      <c r="F75" s="327">
        <v>4.78</v>
      </c>
      <c r="G75" s="327">
        <v>1.7</v>
      </c>
    </row>
    <row r="76" spans="2:7">
      <c r="B76" s="32">
        <v>43191</v>
      </c>
      <c r="C76" s="327">
        <v>3.32</v>
      </c>
      <c r="D76" s="327">
        <v>2.95</v>
      </c>
      <c r="E76" s="327">
        <v>3.62</v>
      </c>
      <c r="F76" s="327">
        <v>4.6399999999999997</v>
      </c>
      <c r="G76" s="327">
        <v>1.89</v>
      </c>
    </row>
    <row r="77" spans="2:7">
      <c r="B77" s="32">
        <v>43221</v>
      </c>
      <c r="C77" s="327">
        <v>3.3</v>
      </c>
      <c r="D77" s="327">
        <v>2.96</v>
      </c>
      <c r="E77" s="327">
        <v>3.59</v>
      </c>
      <c r="F77" s="327">
        <v>4.59</v>
      </c>
      <c r="G77" s="327">
        <v>1.91</v>
      </c>
    </row>
    <row r="78" spans="2:7">
      <c r="B78" s="32">
        <v>43252</v>
      </c>
      <c r="C78" s="327">
        <v>3.04</v>
      </c>
      <c r="D78" s="327">
        <v>2.54</v>
      </c>
      <c r="E78" s="327">
        <v>3.47</v>
      </c>
      <c r="F78" s="327">
        <v>4.4000000000000004</v>
      </c>
      <c r="G78" s="327">
        <v>1.55</v>
      </c>
    </row>
    <row r="79" spans="2:7">
      <c r="B79" s="32">
        <v>43282</v>
      </c>
      <c r="C79" s="327">
        <v>3.02</v>
      </c>
      <c r="D79" s="327">
        <v>2.44</v>
      </c>
      <c r="E79" s="327">
        <v>3.51</v>
      </c>
      <c r="F79" s="327">
        <v>4.28</v>
      </c>
      <c r="G79" s="327">
        <v>1.64</v>
      </c>
    </row>
    <row r="80" spans="2:7">
      <c r="B80" s="32">
        <v>43313</v>
      </c>
      <c r="C80" s="327">
        <v>3.04</v>
      </c>
      <c r="D80" s="327">
        <v>2.4900000000000002</v>
      </c>
      <c r="E80" s="327">
        <v>3.49</v>
      </c>
      <c r="F80" s="327">
        <v>4.22</v>
      </c>
      <c r="G80" s="327">
        <v>1.73</v>
      </c>
    </row>
    <row r="81" spans="2:7">
      <c r="B81" s="32">
        <v>43344</v>
      </c>
      <c r="C81" s="327">
        <v>3.04</v>
      </c>
      <c r="D81" s="327">
        <v>2.6</v>
      </c>
      <c r="E81" s="327">
        <v>3.42</v>
      </c>
      <c r="F81" s="327">
        <v>4.0999999999999996</v>
      </c>
      <c r="G81" s="327">
        <v>1.86</v>
      </c>
    </row>
    <row r="82" spans="2:7">
      <c r="B82" s="32">
        <v>43374</v>
      </c>
      <c r="C82" s="327">
        <v>3.05</v>
      </c>
      <c r="D82" s="327">
        <v>2.64</v>
      </c>
      <c r="E82" s="327">
        <v>3.38</v>
      </c>
      <c r="F82" s="327">
        <v>4.09</v>
      </c>
      <c r="G82" s="327">
        <v>1.89</v>
      </c>
    </row>
    <row r="83" spans="2:7">
      <c r="B83" s="32">
        <v>43405</v>
      </c>
      <c r="C83" s="327">
        <v>2.97</v>
      </c>
      <c r="D83" s="327">
        <v>2.54</v>
      </c>
      <c r="E83" s="327">
        <v>3.31</v>
      </c>
      <c r="F83" s="327">
        <v>3.97</v>
      </c>
      <c r="G83" s="327">
        <v>1.81</v>
      </c>
    </row>
    <row r="84" spans="2:7">
      <c r="B84" s="32">
        <v>43435</v>
      </c>
      <c r="C84" s="327">
        <v>2.87</v>
      </c>
      <c r="D84" s="327">
        <v>2.4</v>
      </c>
      <c r="E84" s="327">
        <v>3.25</v>
      </c>
      <c r="F84" s="327">
        <v>3.85</v>
      </c>
      <c r="G84" s="327">
        <v>1.72</v>
      </c>
    </row>
    <row r="85" spans="2:7">
      <c r="B85" s="32">
        <v>43466</v>
      </c>
      <c r="C85" s="327">
        <v>2.95</v>
      </c>
      <c r="D85" s="327">
        <v>2.46</v>
      </c>
      <c r="E85" s="327">
        <v>3.34</v>
      </c>
      <c r="F85" s="327">
        <v>3.97</v>
      </c>
      <c r="G85" s="327">
        <v>1.76</v>
      </c>
    </row>
    <row r="86" spans="2:7">
      <c r="B86" s="32">
        <v>43497</v>
      </c>
      <c r="C86" s="327">
        <v>2.9</v>
      </c>
      <c r="D86" s="327">
        <v>2.39</v>
      </c>
      <c r="E86" s="327">
        <v>3.3</v>
      </c>
      <c r="F86" s="327">
        <v>3.86</v>
      </c>
      <c r="G86" s="327">
        <v>1.77</v>
      </c>
    </row>
    <row r="87" spans="2:7">
      <c r="B87" s="32">
        <v>43525</v>
      </c>
      <c r="C87" s="327">
        <v>2.97</v>
      </c>
      <c r="D87" s="327">
        <v>2.48</v>
      </c>
      <c r="E87" s="327">
        <v>3.36</v>
      </c>
      <c r="F87" s="327">
        <v>3.86</v>
      </c>
      <c r="G87" s="327">
        <v>1.92</v>
      </c>
    </row>
    <row r="88" spans="2:7">
      <c r="B88" s="32">
        <v>43556</v>
      </c>
      <c r="C88" s="327">
        <v>3.01</v>
      </c>
      <c r="D88" s="327">
        <v>2.56</v>
      </c>
      <c r="E88" s="327">
        <v>3.36</v>
      </c>
      <c r="F88" s="327">
        <v>3.83</v>
      </c>
      <c r="G88" s="327">
        <v>2.0099999999999998</v>
      </c>
    </row>
    <row r="89" spans="2:7">
      <c r="B89" s="32">
        <v>43586</v>
      </c>
      <c r="C89" s="327">
        <v>3.04</v>
      </c>
      <c r="D89" s="327">
        <v>2.56</v>
      </c>
      <c r="E89" s="327">
        <v>3.41</v>
      </c>
      <c r="F89" s="327">
        <v>3.86</v>
      </c>
      <c r="G89" s="327">
        <v>2.04</v>
      </c>
    </row>
    <row r="90" spans="2:7">
      <c r="B90" s="32">
        <v>43617</v>
      </c>
      <c r="C90" s="327">
        <v>2.93</v>
      </c>
      <c r="D90" s="327">
        <v>2.37</v>
      </c>
      <c r="E90" s="327">
        <v>3.35</v>
      </c>
      <c r="F90" s="327">
        <v>3.83</v>
      </c>
      <c r="G90" s="327">
        <v>1.8</v>
      </c>
    </row>
    <row r="91" spans="2:7">
      <c r="B91" s="32">
        <v>43647</v>
      </c>
      <c r="C91" s="327">
        <v>3.03</v>
      </c>
      <c r="D91" s="327">
        <v>2.4900000000000002</v>
      </c>
      <c r="E91" s="327">
        <v>3.44</v>
      </c>
      <c r="F91" s="327">
        <v>3.96</v>
      </c>
      <c r="G91" s="327">
        <v>1.87</v>
      </c>
    </row>
    <row r="92" spans="2:7">
      <c r="B92" s="32" t="e">
        <v>#N/A</v>
      </c>
      <c r="C92" s="327" t="e">
        <v>#N/A</v>
      </c>
      <c r="D92" s="327" t="e">
        <v>#N/A</v>
      </c>
      <c r="E92" s="327" t="e">
        <v>#N/A</v>
      </c>
      <c r="F92" s="327" t="e">
        <v>#N/A</v>
      </c>
      <c r="G92" s="327" t="e">
        <v>#N/A</v>
      </c>
    </row>
    <row r="93" spans="2:7">
      <c r="B93" s="32" t="e">
        <v>#N/A</v>
      </c>
      <c r="C93" s="327" t="e">
        <v>#N/A</v>
      </c>
      <c r="D93" s="327" t="e">
        <v>#N/A</v>
      </c>
      <c r="E93" s="327" t="e">
        <v>#N/A</v>
      </c>
      <c r="F93" s="327" t="e">
        <v>#N/A</v>
      </c>
      <c r="G93" s="327" t="e">
        <v>#N/A</v>
      </c>
    </row>
    <row r="94" spans="2:7">
      <c r="B94" s="32" t="e">
        <v>#N/A</v>
      </c>
      <c r="C94" s="327" t="e">
        <v>#N/A</v>
      </c>
      <c r="D94" s="327" t="e">
        <v>#N/A</v>
      </c>
      <c r="E94" s="327" t="e">
        <v>#N/A</v>
      </c>
      <c r="F94" s="327" t="e">
        <v>#N/A</v>
      </c>
      <c r="G94" s="327" t="e">
        <v>#N/A</v>
      </c>
    </row>
    <row r="95" spans="2:7">
      <c r="B95" s="32" t="e">
        <v>#N/A</v>
      </c>
      <c r="C95" s="327" t="e">
        <v>#N/A</v>
      </c>
      <c r="D95" s="327">
        <v>2.9959999999999996</v>
      </c>
      <c r="E95" s="327" t="e">
        <v>#N/A</v>
      </c>
      <c r="F95" s="327" t="e">
        <v>#N/A</v>
      </c>
      <c r="G95" s="327" t="e">
        <v>#N/A</v>
      </c>
    </row>
    <row r="96" spans="2:7">
      <c r="B96" s="32" t="e">
        <v>#N/A</v>
      </c>
      <c r="C96" s="327" t="e">
        <v>#N/A</v>
      </c>
      <c r="D96" s="327" t="e">
        <v>#N/A</v>
      </c>
      <c r="E96" s="327" t="e">
        <v>#N/A</v>
      </c>
      <c r="F96" s="327" t="e">
        <v>#N/A</v>
      </c>
      <c r="G96" s="327" t="e">
        <v>#N/A</v>
      </c>
    </row>
    <row r="97" spans="2:7">
      <c r="B97" s="32" t="e">
        <v>#N/A</v>
      </c>
      <c r="C97" s="327" t="e">
        <v>#N/A</v>
      </c>
      <c r="D97" s="327" t="e">
        <v>#N/A</v>
      </c>
      <c r="E97" s="327" t="e">
        <v>#N/A</v>
      </c>
      <c r="F97" s="327" t="e">
        <v>#N/A</v>
      </c>
      <c r="G97" s="327" t="e">
        <v>#N/A</v>
      </c>
    </row>
    <row r="98" spans="2:7">
      <c r="B98" s="32" t="e">
        <v>#N/A</v>
      </c>
      <c r="C98" s="327" t="e">
        <v>#N/A</v>
      </c>
      <c r="D98" s="327" t="e">
        <v>#N/A</v>
      </c>
      <c r="E98" s="327" t="e">
        <v>#N/A</v>
      </c>
      <c r="F98" s="327" t="e">
        <v>#N/A</v>
      </c>
      <c r="G98" s="327" t="e">
        <v>#N/A</v>
      </c>
    </row>
    <row r="99" spans="2:7">
      <c r="B99" s="32" t="e">
        <v>#N/A</v>
      </c>
      <c r="C99" s="327" t="e">
        <v>#N/A</v>
      </c>
      <c r="D99" s="327" t="e">
        <v>#N/A</v>
      </c>
      <c r="E99" s="327" t="e">
        <v>#N/A</v>
      </c>
      <c r="F99" s="327" t="e">
        <v>#N/A</v>
      </c>
      <c r="G99" s="327" t="e">
        <v>#N/A</v>
      </c>
    </row>
    <row r="100" spans="2:7">
      <c r="B100" s="32" t="e">
        <v>#N/A</v>
      </c>
      <c r="C100" s="327" t="e">
        <v>#N/A</v>
      </c>
      <c r="D100" s="327" t="e">
        <v>#N/A</v>
      </c>
      <c r="E100" s="327" t="e">
        <v>#N/A</v>
      </c>
      <c r="F100" s="327" t="e">
        <v>#N/A</v>
      </c>
      <c r="G100" s="327" t="e">
        <v>#N/A</v>
      </c>
    </row>
    <row r="101" spans="2:7">
      <c r="B101" s="32" t="e">
        <v>#N/A</v>
      </c>
      <c r="C101" s="327" t="e">
        <v>#N/A</v>
      </c>
      <c r="D101" s="327" t="e">
        <v>#N/A</v>
      </c>
      <c r="E101" s="327" t="e">
        <v>#N/A</v>
      </c>
      <c r="F101" s="327" t="e">
        <v>#N/A</v>
      </c>
      <c r="G101" s="327" t="e">
        <v>#N/A</v>
      </c>
    </row>
    <row r="102" spans="2:7">
      <c r="B102" s="32" t="e">
        <v>#N/A</v>
      </c>
      <c r="C102" s="327" t="e">
        <v>#N/A</v>
      </c>
      <c r="D102" s="327" t="e">
        <v>#N/A</v>
      </c>
      <c r="E102" s="327" t="e">
        <v>#N/A</v>
      </c>
      <c r="F102" s="327" t="e">
        <v>#N/A</v>
      </c>
      <c r="G102" s="327" t="e">
        <v>#N/A</v>
      </c>
    </row>
    <row r="103" spans="2:7">
      <c r="B103" s="32" t="e">
        <v>#N/A</v>
      </c>
      <c r="C103" s="327" t="e">
        <v>#N/A</v>
      </c>
      <c r="D103" s="327" t="e">
        <v>#N/A</v>
      </c>
      <c r="E103" s="327" t="e">
        <v>#N/A</v>
      </c>
      <c r="F103" s="327" t="e">
        <v>#N/A</v>
      </c>
      <c r="G103" s="327" t="e">
        <v>#N/A</v>
      </c>
    </row>
    <row r="104" spans="2:7">
      <c r="B104" s="32" t="e">
        <v>#N/A</v>
      </c>
      <c r="C104" s="327" t="e">
        <v>#N/A</v>
      </c>
      <c r="D104" s="327" t="e">
        <v>#N/A</v>
      </c>
      <c r="E104" s="327" t="e">
        <v>#N/A</v>
      </c>
      <c r="F104" s="327" t="e">
        <v>#N/A</v>
      </c>
      <c r="G104" s="327" t="e">
        <v>#N/A</v>
      </c>
    </row>
    <row r="105" spans="2:7">
      <c r="B105" s="32" t="e">
        <v>#N/A</v>
      </c>
      <c r="C105" s="327" t="e">
        <v>#N/A</v>
      </c>
      <c r="D105" s="327" t="e">
        <v>#N/A</v>
      </c>
      <c r="E105" s="327" t="e">
        <v>#N/A</v>
      </c>
      <c r="F105" s="327" t="e">
        <v>#N/A</v>
      </c>
      <c r="G105" s="327" t="e">
        <v>#N/A</v>
      </c>
    </row>
    <row r="106" spans="2:7">
      <c r="B106" s="32" t="e">
        <v>#N/A</v>
      </c>
      <c r="C106" s="327" t="e">
        <v>#N/A</v>
      </c>
      <c r="D106" s="327" t="e">
        <v>#N/A</v>
      </c>
      <c r="E106" s="327" t="e">
        <v>#N/A</v>
      </c>
      <c r="F106" s="327" t="e">
        <v>#N/A</v>
      </c>
      <c r="G106" s="327" t="e">
        <v>#N/A</v>
      </c>
    </row>
    <row r="107" spans="2:7">
      <c r="B107" s="32" t="e">
        <v>#N/A</v>
      </c>
      <c r="C107" s="327" t="e">
        <v>#N/A</v>
      </c>
      <c r="D107" s="327" t="e">
        <v>#N/A</v>
      </c>
      <c r="E107" s="327" t="e">
        <v>#N/A</v>
      </c>
      <c r="F107" s="327" t="e">
        <v>#N/A</v>
      </c>
      <c r="G107" s="327" t="e">
        <v>#N/A</v>
      </c>
    </row>
    <row r="108" spans="2:7">
      <c r="B108" s="32" t="e">
        <v>#N/A</v>
      </c>
      <c r="C108" s="327" t="e">
        <v>#N/A</v>
      </c>
      <c r="D108" s="327" t="e">
        <v>#N/A</v>
      </c>
      <c r="E108" s="327" t="e">
        <v>#N/A</v>
      </c>
      <c r="F108" s="327" t="e">
        <v>#N/A</v>
      </c>
      <c r="G108" s="327" t="e">
        <v>#N/A</v>
      </c>
    </row>
    <row r="109" spans="2:7">
      <c r="B109" s="32" t="e">
        <v>#N/A</v>
      </c>
      <c r="C109" s="327" t="e">
        <v>#N/A</v>
      </c>
      <c r="D109" s="327" t="e">
        <v>#N/A</v>
      </c>
      <c r="E109" s="327" t="e">
        <v>#N/A</v>
      </c>
      <c r="F109" s="327" t="e">
        <v>#N/A</v>
      </c>
      <c r="G109" s="327" t="e">
        <v>#N/A</v>
      </c>
    </row>
    <row r="110" spans="2:7">
      <c r="B110" s="32" t="e">
        <v>#N/A</v>
      </c>
      <c r="C110" s="327" t="e">
        <v>#N/A</v>
      </c>
      <c r="D110" s="327" t="e">
        <v>#N/A</v>
      </c>
      <c r="E110" s="327" t="e">
        <v>#N/A</v>
      </c>
      <c r="F110" s="327" t="e">
        <v>#N/A</v>
      </c>
      <c r="G110" s="327" t="e">
        <v>#N/A</v>
      </c>
    </row>
    <row r="111" spans="2:7">
      <c r="B111" s="32" t="e">
        <v>#N/A</v>
      </c>
      <c r="C111" s="327" t="e">
        <v>#N/A</v>
      </c>
      <c r="D111" s="327" t="e">
        <v>#N/A</v>
      </c>
      <c r="E111" s="327" t="e">
        <v>#N/A</v>
      </c>
      <c r="F111" s="327" t="e">
        <v>#N/A</v>
      </c>
      <c r="G111" s="327" t="e">
        <v>#N/A</v>
      </c>
    </row>
    <row r="112" spans="2:7">
      <c r="B112" s="32" t="e">
        <v>#N/A</v>
      </c>
      <c r="C112" s="327" t="e">
        <v>#N/A</v>
      </c>
      <c r="D112" s="327" t="e">
        <v>#N/A</v>
      </c>
      <c r="E112" s="327" t="e">
        <v>#N/A</v>
      </c>
      <c r="F112" s="327" t="e">
        <v>#N/A</v>
      </c>
      <c r="G112" s="327" t="e">
        <v>#N/A</v>
      </c>
    </row>
    <row r="113" spans="2:7">
      <c r="B113" s="32" t="e">
        <v>#N/A</v>
      </c>
      <c r="C113" s="327" t="e">
        <v>#N/A</v>
      </c>
      <c r="D113" s="327" t="e">
        <v>#N/A</v>
      </c>
      <c r="E113" s="327" t="e">
        <v>#N/A</v>
      </c>
      <c r="F113" s="327" t="e">
        <v>#N/A</v>
      </c>
      <c r="G113" s="327" t="e">
        <v>#N/A</v>
      </c>
    </row>
    <row r="114" spans="2:7">
      <c r="B114" s="32" t="e">
        <v>#N/A</v>
      </c>
      <c r="C114" s="327" t="e">
        <v>#N/A</v>
      </c>
      <c r="D114" s="327" t="e">
        <v>#N/A</v>
      </c>
      <c r="E114" s="327" t="e">
        <v>#N/A</v>
      </c>
      <c r="F114" s="327" t="e">
        <v>#N/A</v>
      </c>
      <c r="G114" s="327" t="e">
        <v>#N/A</v>
      </c>
    </row>
    <row r="115" spans="2:7">
      <c r="B115" s="32" t="e">
        <v>#N/A</v>
      </c>
      <c r="C115" s="327" t="e">
        <v>#N/A</v>
      </c>
      <c r="D115" s="327" t="e">
        <v>#N/A</v>
      </c>
      <c r="E115" s="327" t="e">
        <v>#N/A</v>
      </c>
      <c r="F115" s="327" t="e">
        <v>#N/A</v>
      </c>
      <c r="G115" s="327" t="e">
        <v>#N/A</v>
      </c>
    </row>
    <row r="116" spans="2:7">
      <c r="B116" s="32" t="e">
        <v>#N/A</v>
      </c>
      <c r="C116" s="327" t="e">
        <v>#N/A</v>
      </c>
      <c r="D116" s="327" t="e">
        <v>#N/A</v>
      </c>
      <c r="E116" s="327" t="e">
        <v>#N/A</v>
      </c>
      <c r="F116" s="327" t="e">
        <v>#N/A</v>
      </c>
      <c r="G116" s="327" t="e">
        <v>#N/A</v>
      </c>
    </row>
    <row r="117" spans="2:7">
      <c r="B117" s="32" t="e">
        <v>#N/A</v>
      </c>
      <c r="C117" s="327" t="e">
        <v>#N/A</v>
      </c>
      <c r="D117" s="327" t="e">
        <v>#N/A</v>
      </c>
      <c r="E117" s="327" t="e">
        <v>#N/A</v>
      </c>
      <c r="F117" s="327" t="e">
        <v>#N/A</v>
      </c>
      <c r="G117" s="327" t="e">
        <v>#N/A</v>
      </c>
    </row>
    <row r="118" spans="2:7">
      <c r="B118" s="32" t="e">
        <v>#N/A</v>
      </c>
      <c r="C118" s="327" t="e">
        <v>#N/A</v>
      </c>
      <c r="D118" s="327" t="e">
        <v>#N/A</v>
      </c>
      <c r="E118" s="327" t="e">
        <v>#N/A</v>
      </c>
      <c r="F118" s="327" t="e">
        <v>#N/A</v>
      </c>
      <c r="G118" s="327" t="e">
        <v>#N/A</v>
      </c>
    </row>
    <row r="119" spans="2:7">
      <c r="B119" s="32" t="e">
        <v>#N/A</v>
      </c>
      <c r="C119" s="327" t="e">
        <v>#N/A</v>
      </c>
      <c r="D119" s="327" t="e">
        <v>#N/A</v>
      </c>
      <c r="E119" s="327" t="e">
        <v>#N/A</v>
      </c>
      <c r="F119" s="327" t="e">
        <v>#N/A</v>
      </c>
      <c r="G119" s="327" t="e">
        <v>#N/A</v>
      </c>
    </row>
    <row r="120" spans="2:7">
      <c r="B120" s="32" t="e">
        <v>#N/A</v>
      </c>
      <c r="C120" s="327" t="e">
        <v>#N/A</v>
      </c>
      <c r="D120" s="327" t="e">
        <v>#N/A</v>
      </c>
      <c r="E120" s="327" t="e">
        <v>#N/A</v>
      </c>
      <c r="F120" s="327" t="e">
        <v>#N/A</v>
      </c>
      <c r="G120" s="327" t="e">
        <v>#N/A</v>
      </c>
    </row>
    <row r="121" spans="2:7">
      <c r="B121" s="32" t="e">
        <v>#N/A</v>
      </c>
      <c r="C121" s="327" t="e">
        <v>#N/A</v>
      </c>
      <c r="D121" s="327" t="e">
        <v>#N/A</v>
      </c>
      <c r="E121" s="327" t="e">
        <v>#N/A</v>
      </c>
      <c r="F121" s="327" t="e">
        <v>#N/A</v>
      </c>
      <c r="G121" s="327" t="e">
        <v>#N/A</v>
      </c>
    </row>
    <row r="122" spans="2:7">
      <c r="B122" s="32" t="e">
        <v>#N/A</v>
      </c>
      <c r="C122" s="327" t="e">
        <v>#N/A</v>
      </c>
      <c r="D122" s="327" t="e">
        <v>#N/A</v>
      </c>
      <c r="E122" s="327" t="e">
        <v>#N/A</v>
      </c>
      <c r="F122" s="327" t="e">
        <v>#N/A</v>
      </c>
      <c r="G122" s="327" t="e">
        <v>#N/A</v>
      </c>
    </row>
    <row r="123" spans="2:7">
      <c r="B123" s="32" t="e">
        <v>#N/A</v>
      </c>
      <c r="C123" s="327" t="e">
        <v>#N/A</v>
      </c>
      <c r="D123" s="327" t="e">
        <v>#N/A</v>
      </c>
      <c r="E123" s="327" t="e">
        <v>#N/A</v>
      </c>
      <c r="F123" s="327" t="e">
        <v>#N/A</v>
      </c>
      <c r="G123" s="327" t="e">
        <v>#N/A</v>
      </c>
    </row>
    <row r="124" spans="2:7">
      <c r="B124" s="32" t="e">
        <v>#N/A</v>
      </c>
      <c r="C124" s="327" t="e">
        <v>#N/A</v>
      </c>
      <c r="D124" s="327" t="e">
        <v>#N/A</v>
      </c>
      <c r="E124" s="327" t="e">
        <v>#N/A</v>
      </c>
      <c r="F124" s="327" t="e">
        <v>#N/A</v>
      </c>
      <c r="G124" s="327" t="e">
        <v>#N/A</v>
      </c>
    </row>
    <row r="125" spans="2:7">
      <c r="B125" s="32" t="e">
        <v>#N/A</v>
      </c>
      <c r="C125" s="327" t="e">
        <v>#N/A</v>
      </c>
      <c r="D125" s="327" t="e">
        <v>#N/A</v>
      </c>
      <c r="E125" s="327" t="e">
        <v>#N/A</v>
      </c>
      <c r="F125" s="327" t="e">
        <v>#N/A</v>
      </c>
      <c r="G125" s="327" t="e">
        <v>#N/A</v>
      </c>
    </row>
    <row r="126" spans="2:7">
      <c r="B126" s="32" t="e">
        <v>#N/A</v>
      </c>
      <c r="C126" s="327" t="e">
        <v>#N/A</v>
      </c>
      <c r="D126" s="327" t="e">
        <v>#N/A</v>
      </c>
      <c r="E126" s="327" t="e">
        <v>#N/A</v>
      </c>
      <c r="F126" s="327" t="e">
        <v>#N/A</v>
      </c>
      <c r="G126" s="327" t="e">
        <v>#N/A</v>
      </c>
    </row>
    <row r="127" spans="2:7">
      <c r="B127" s="32" t="e">
        <v>#N/A</v>
      </c>
      <c r="C127" s="327" t="e">
        <v>#N/A</v>
      </c>
      <c r="D127" s="327" t="e">
        <v>#N/A</v>
      </c>
      <c r="E127" s="327" t="e">
        <v>#N/A</v>
      </c>
      <c r="F127" s="327" t="e">
        <v>#N/A</v>
      </c>
      <c r="G127" s="327" t="e">
        <v>#N/A</v>
      </c>
    </row>
    <row r="128" spans="2:7">
      <c r="B128" s="32" t="e">
        <v>#N/A</v>
      </c>
      <c r="C128" s="327" t="e">
        <v>#N/A</v>
      </c>
      <c r="D128" s="327" t="e">
        <v>#N/A</v>
      </c>
      <c r="E128" s="327" t="e">
        <v>#N/A</v>
      </c>
      <c r="F128" s="327" t="e">
        <v>#N/A</v>
      </c>
      <c r="G128" s="327" t="e">
        <v>#N/A</v>
      </c>
    </row>
    <row r="129" spans="2:7">
      <c r="B129" s="32" t="e">
        <v>#N/A</v>
      </c>
      <c r="C129" s="327" t="e">
        <v>#N/A</v>
      </c>
      <c r="D129" s="327" t="e">
        <v>#N/A</v>
      </c>
      <c r="E129" s="327" t="e">
        <v>#N/A</v>
      </c>
      <c r="F129" s="327" t="e">
        <v>#N/A</v>
      </c>
      <c r="G129" s="327" t="e">
        <v>#N/A</v>
      </c>
    </row>
    <row r="130" spans="2:7">
      <c r="B130" s="32" t="e">
        <v>#N/A</v>
      </c>
      <c r="C130" s="327" t="e">
        <v>#N/A</v>
      </c>
      <c r="D130" s="327" t="e">
        <v>#N/A</v>
      </c>
      <c r="E130" s="327" t="e">
        <v>#N/A</v>
      </c>
      <c r="F130" s="327" t="e">
        <v>#N/A</v>
      </c>
      <c r="G130" s="327" t="e">
        <v>#N/A</v>
      </c>
    </row>
    <row r="131" spans="2:7">
      <c r="B131" s="32" t="e">
        <v>#N/A</v>
      </c>
      <c r="C131" s="327" t="e">
        <v>#N/A</v>
      </c>
      <c r="D131" s="327" t="e">
        <v>#N/A</v>
      </c>
      <c r="E131" s="327" t="e">
        <v>#N/A</v>
      </c>
      <c r="F131" s="327" t="e">
        <v>#N/A</v>
      </c>
      <c r="G131" s="327" t="e">
        <v>#N/A</v>
      </c>
    </row>
    <row r="132" spans="2:7">
      <c r="B132" s="32" t="e">
        <v>#N/A</v>
      </c>
      <c r="C132" s="327" t="e">
        <v>#N/A</v>
      </c>
      <c r="D132" s="327" t="e">
        <v>#N/A</v>
      </c>
      <c r="E132" s="327" t="e">
        <v>#N/A</v>
      </c>
      <c r="F132" s="327" t="e">
        <v>#N/A</v>
      </c>
      <c r="G132" s="327" t="e">
        <v>#N/A</v>
      </c>
    </row>
    <row r="133" spans="2:7">
      <c r="B133" s="32" t="e">
        <v>#N/A</v>
      </c>
      <c r="C133" s="327" t="e">
        <v>#N/A</v>
      </c>
      <c r="D133" s="327" t="e">
        <v>#N/A</v>
      </c>
      <c r="E133" s="327" t="e">
        <v>#N/A</v>
      </c>
      <c r="F133" s="327" t="e">
        <v>#N/A</v>
      </c>
      <c r="G133" s="327" t="e">
        <v>#N/A</v>
      </c>
    </row>
    <row r="134" spans="2:7">
      <c r="B134" s="32" t="e">
        <v>#N/A</v>
      </c>
      <c r="C134" s="327" t="e">
        <v>#N/A</v>
      </c>
      <c r="D134" s="327" t="e">
        <v>#N/A</v>
      </c>
      <c r="E134" s="327" t="e">
        <v>#N/A</v>
      </c>
      <c r="F134" s="327" t="e">
        <v>#N/A</v>
      </c>
      <c r="G134" s="327" t="e">
        <v>#N/A</v>
      </c>
    </row>
    <row r="135" spans="2:7">
      <c r="B135" s="32" t="e">
        <v>#N/A</v>
      </c>
      <c r="C135" s="327" t="e">
        <v>#N/A</v>
      </c>
      <c r="D135" s="327" t="e">
        <v>#N/A</v>
      </c>
      <c r="E135" s="327" t="e">
        <v>#N/A</v>
      </c>
      <c r="F135" s="327" t="e">
        <v>#N/A</v>
      </c>
      <c r="G135" s="327" t="e">
        <v>#N/A</v>
      </c>
    </row>
    <row r="136" spans="2:7">
      <c r="B136" s="32" t="e">
        <v>#N/A</v>
      </c>
      <c r="C136" s="327" t="e">
        <v>#N/A</v>
      </c>
      <c r="D136" s="327" t="e">
        <v>#N/A</v>
      </c>
      <c r="E136" s="327" t="e">
        <v>#N/A</v>
      </c>
      <c r="F136" s="327" t="e">
        <v>#N/A</v>
      </c>
      <c r="G136" s="327" t="e">
        <v>#N/A</v>
      </c>
    </row>
    <row r="137" spans="2:7">
      <c r="B137" s="32" t="e">
        <v>#N/A</v>
      </c>
      <c r="C137" s="327" t="e">
        <v>#N/A</v>
      </c>
      <c r="D137" s="327" t="e">
        <v>#N/A</v>
      </c>
      <c r="E137" s="327" t="e">
        <v>#N/A</v>
      </c>
      <c r="F137" s="327" t="e">
        <v>#N/A</v>
      </c>
      <c r="G137" s="327" t="e">
        <v>#N/A</v>
      </c>
    </row>
    <row r="138" spans="2:7">
      <c r="B138" s="32" t="e">
        <v>#N/A</v>
      </c>
      <c r="C138" s="327" t="e">
        <v>#N/A</v>
      </c>
      <c r="D138" s="327" t="e">
        <v>#N/A</v>
      </c>
      <c r="E138" s="327" t="e">
        <v>#N/A</v>
      </c>
      <c r="F138" s="327" t="e">
        <v>#N/A</v>
      </c>
      <c r="G138" s="327" t="e">
        <v>#N/A</v>
      </c>
    </row>
    <row r="139" spans="2:7">
      <c r="B139" s="32" t="e">
        <v>#N/A</v>
      </c>
      <c r="C139" s="327" t="e">
        <v>#N/A</v>
      </c>
      <c r="D139" s="327" t="e">
        <v>#N/A</v>
      </c>
      <c r="E139" s="327" t="e">
        <v>#N/A</v>
      </c>
      <c r="F139" s="327" t="e">
        <v>#N/A</v>
      </c>
      <c r="G139" s="327" t="e">
        <v>#N/A</v>
      </c>
    </row>
    <row r="140" spans="2:7">
      <c r="B140" s="32" t="e">
        <v>#N/A</v>
      </c>
      <c r="C140" s="327" t="e">
        <v>#N/A</v>
      </c>
      <c r="D140" s="327" t="e">
        <v>#N/A</v>
      </c>
      <c r="E140" s="327" t="e">
        <v>#N/A</v>
      </c>
      <c r="F140" s="327" t="e">
        <v>#N/A</v>
      </c>
      <c r="G140" s="327" t="e">
        <v>#N/A</v>
      </c>
    </row>
    <row r="141" spans="2:7">
      <c r="B141" s="32" t="e">
        <v>#N/A</v>
      </c>
      <c r="C141" s="327" t="e">
        <v>#N/A</v>
      </c>
      <c r="D141" s="327" t="e">
        <v>#N/A</v>
      </c>
      <c r="E141" s="327" t="e">
        <v>#N/A</v>
      </c>
      <c r="F141" s="327" t="e">
        <v>#N/A</v>
      </c>
      <c r="G141" s="327" t="e">
        <v>#N/A</v>
      </c>
    </row>
    <row r="142" spans="2:7">
      <c r="B142" s="32" t="e">
        <v>#N/A</v>
      </c>
      <c r="C142" s="327" t="e">
        <v>#N/A</v>
      </c>
      <c r="D142" s="327" t="e">
        <v>#N/A</v>
      </c>
      <c r="E142" s="327" t="e">
        <v>#N/A</v>
      </c>
      <c r="F142" s="327" t="e">
        <v>#N/A</v>
      </c>
      <c r="G142" s="327" t="e">
        <v>#N/A</v>
      </c>
    </row>
    <row r="143" spans="2:7">
      <c r="B143" s="32" t="e">
        <v>#N/A</v>
      </c>
      <c r="C143" s="327" t="e">
        <v>#N/A</v>
      </c>
      <c r="D143" s="327" t="e">
        <v>#N/A</v>
      </c>
      <c r="E143" s="327" t="e">
        <v>#N/A</v>
      </c>
      <c r="F143" s="327" t="e">
        <v>#N/A</v>
      </c>
      <c r="G143" s="327" t="e">
        <v>#N/A</v>
      </c>
    </row>
    <row r="144" spans="2:7">
      <c r="B144" s="32" t="e">
        <v>#N/A</v>
      </c>
      <c r="C144" s="327" t="e">
        <v>#N/A</v>
      </c>
      <c r="D144" s="327" t="e">
        <v>#N/A</v>
      </c>
      <c r="E144" s="327" t="e">
        <v>#N/A</v>
      </c>
      <c r="F144" s="327" t="e">
        <v>#N/A</v>
      </c>
      <c r="G144" s="327" t="e">
        <v>#N/A</v>
      </c>
    </row>
    <row r="145" spans="2:7">
      <c r="B145" s="32" t="e">
        <v>#N/A</v>
      </c>
      <c r="C145" s="327" t="e">
        <v>#N/A</v>
      </c>
      <c r="D145" s="327" t="e">
        <v>#N/A</v>
      </c>
      <c r="E145" s="327" t="e">
        <v>#N/A</v>
      </c>
      <c r="F145" s="327" t="e">
        <v>#N/A</v>
      </c>
      <c r="G145" s="327" t="e">
        <v>#N/A</v>
      </c>
    </row>
    <row r="146" spans="2:7">
      <c r="B146" s="32" t="e">
        <v>#N/A</v>
      </c>
      <c r="C146" s="327" t="e">
        <v>#N/A</v>
      </c>
      <c r="D146" s="327" t="e">
        <v>#N/A</v>
      </c>
      <c r="E146" s="327" t="e">
        <v>#N/A</v>
      </c>
      <c r="F146" s="327" t="e">
        <v>#N/A</v>
      </c>
      <c r="G146" s="327" t="e">
        <v>#N/A</v>
      </c>
    </row>
    <row r="147" spans="2:7">
      <c r="B147" s="32" t="e">
        <v>#N/A</v>
      </c>
      <c r="C147" s="327" t="e">
        <v>#N/A</v>
      </c>
      <c r="D147" s="327" t="e">
        <v>#N/A</v>
      </c>
      <c r="E147" s="327" t="e">
        <v>#N/A</v>
      </c>
      <c r="F147" s="327" t="e">
        <v>#N/A</v>
      </c>
      <c r="G147" s="327" t="e">
        <v>#N/A</v>
      </c>
    </row>
    <row r="148" spans="2:7">
      <c r="B148" s="32" t="e">
        <v>#N/A</v>
      </c>
      <c r="C148" s="327" t="e">
        <v>#N/A</v>
      </c>
      <c r="D148" s="327" t="e">
        <v>#N/A</v>
      </c>
      <c r="E148" s="327" t="e">
        <v>#N/A</v>
      </c>
      <c r="F148" s="327" t="e">
        <v>#N/A</v>
      </c>
      <c r="G148" s="327" t="e">
        <v>#N/A</v>
      </c>
    </row>
    <row r="149" spans="2:7">
      <c r="B149" s="32" t="e">
        <v>#N/A</v>
      </c>
      <c r="C149" s="327" t="e">
        <v>#N/A</v>
      </c>
      <c r="D149" s="327" t="e">
        <v>#N/A</v>
      </c>
      <c r="E149" s="327" t="e">
        <v>#N/A</v>
      </c>
      <c r="F149" s="327" t="e">
        <v>#N/A</v>
      </c>
      <c r="G149" s="327" t="e">
        <v>#N/A</v>
      </c>
    </row>
    <row r="150" spans="2:7">
      <c r="B150" s="32" t="e">
        <v>#N/A</v>
      </c>
      <c r="C150" s="327" t="e">
        <v>#N/A</v>
      </c>
      <c r="D150" s="327" t="e">
        <v>#N/A</v>
      </c>
      <c r="E150" s="327" t="e">
        <v>#N/A</v>
      </c>
      <c r="F150" s="327" t="e">
        <v>#N/A</v>
      </c>
      <c r="G150" s="327" t="e">
        <v>#N/A</v>
      </c>
    </row>
    <row r="151" spans="2:7">
      <c r="B151" s="32" t="e">
        <v>#N/A</v>
      </c>
      <c r="C151" s="327" t="e">
        <v>#N/A</v>
      </c>
      <c r="D151" s="327" t="e">
        <v>#N/A</v>
      </c>
      <c r="E151" s="327" t="e">
        <v>#N/A</v>
      </c>
      <c r="F151" s="327" t="e">
        <v>#N/A</v>
      </c>
      <c r="G151" s="327" t="e">
        <v>#N/A</v>
      </c>
    </row>
    <row r="152" spans="2:7">
      <c r="B152" s="32" t="e">
        <v>#N/A</v>
      </c>
      <c r="C152" s="327" t="e">
        <v>#N/A</v>
      </c>
      <c r="D152" s="327" t="e">
        <v>#N/A</v>
      </c>
      <c r="E152" s="327" t="e">
        <v>#N/A</v>
      </c>
      <c r="F152" s="327" t="e">
        <v>#N/A</v>
      </c>
      <c r="G152" s="327" t="e">
        <v>#N/A</v>
      </c>
    </row>
    <row r="153" spans="2:7">
      <c r="B153" s="32" t="e">
        <v>#N/A</v>
      </c>
      <c r="C153" s="327" t="e">
        <v>#N/A</v>
      </c>
      <c r="D153" s="327" t="e">
        <v>#N/A</v>
      </c>
      <c r="E153" s="327" t="e">
        <v>#N/A</v>
      </c>
      <c r="F153" s="327" t="e">
        <v>#N/A</v>
      </c>
      <c r="G153" s="327" t="e">
        <v>#N/A</v>
      </c>
    </row>
    <row r="154" spans="2:7">
      <c r="B154" s="32" t="e">
        <v>#N/A</v>
      </c>
      <c r="C154" s="327" t="e">
        <v>#N/A</v>
      </c>
      <c r="D154" s="327" t="e">
        <v>#N/A</v>
      </c>
      <c r="E154" s="327" t="e">
        <v>#N/A</v>
      </c>
      <c r="F154" s="327" t="e">
        <v>#N/A</v>
      </c>
      <c r="G154" s="327" t="e">
        <v>#N/A</v>
      </c>
    </row>
    <row r="155" spans="2:7">
      <c r="B155" s="32" t="e">
        <v>#N/A</v>
      </c>
      <c r="C155" s="327" t="e">
        <v>#N/A</v>
      </c>
      <c r="D155" s="327" t="e">
        <v>#N/A</v>
      </c>
      <c r="E155" s="327" t="e">
        <v>#N/A</v>
      </c>
      <c r="F155" s="327" t="e">
        <v>#N/A</v>
      </c>
      <c r="G155" s="327" t="e">
        <v>#N/A</v>
      </c>
    </row>
    <row r="156" spans="2:7">
      <c r="B156" s="32" t="e">
        <v>#N/A</v>
      </c>
      <c r="C156" s="327" t="e">
        <v>#N/A</v>
      </c>
      <c r="D156" s="327" t="e">
        <v>#N/A</v>
      </c>
      <c r="E156" s="327" t="e">
        <v>#N/A</v>
      </c>
      <c r="F156" s="327" t="e">
        <v>#N/A</v>
      </c>
      <c r="G156" s="327" t="e">
        <v>#N/A</v>
      </c>
    </row>
    <row r="157" spans="2:7">
      <c r="B157" s="32" t="e">
        <v>#N/A</v>
      </c>
      <c r="C157" s="327" t="e">
        <v>#N/A</v>
      </c>
      <c r="D157" s="327" t="e">
        <v>#N/A</v>
      </c>
      <c r="E157" s="327" t="e">
        <v>#N/A</v>
      </c>
      <c r="F157" s="327" t="e">
        <v>#N/A</v>
      </c>
      <c r="G157" s="327" t="e">
        <v>#N/A</v>
      </c>
    </row>
    <row r="158" spans="2:7">
      <c r="B158" s="32" t="e">
        <v>#N/A</v>
      </c>
      <c r="C158" s="327" t="e">
        <v>#N/A</v>
      </c>
      <c r="D158" s="327" t="e">
        <v>#N/A</v>
      </c>
      <c r="E158" s="327" t="e">
        <v>#N/A</v>
      </c>
      <c r="F158" s="327" t="e">
        <v>#N/A</v>
      </c>
      <c r="G158" s="327" t="e">
        <v>#N/A</v>
      </c>
    </row>
    <row r="159" spans="2:7">
      <c r="B159" s="32" t="e">
        <v>#N/A</v>
      </c>
      <c r="C159" s="327" t="e">
        <v>#N/A</v>
      </c>
      <c r="D159" s="327" t="e">
        <v>#N/A</v>
      </c>
      <c r="E159" s="327" t="e">
        <v>#N/A</v>
      </c>
      <c r="F159" s="327" t="e">
        <v>#N/A</v>
      </c>
      <c r="G159" s="327" t="e">
        <v>#N/A</v>
      </c>
    </row>
    <row r="160" spans="2:7">
      <c r="B160" s="32" t="e">
        <v>#N/A</v>
      </c>
      <c r="C160" s="327" t="e">
        <v>#N/A</v>
      </c>
      <c r="D160" s="327" t="e">
        <v>#N/A</v>
      </c>
      <c r="E160" s="327" t="e">
        <v>#N/A</v>
      </c>
      <c r="F160" s="327" t="e">
        <v>#N/A</v>
      </c>
      <c r="G160" s="327" t="e">
        <v>#N/A</v>
      </c>
    </row>
    <row r="161" spans="2:7">
      <c r="B161" s="32" t="e">
        <v>#N/A</v>
      </c>
      <c r="C161" s="327" t="e">
        <v>#N/A</v>
      </c>
      <c r="D161" s="327" t="e">
        <v>#N/A</v>
      </c>
      <c r="E161" s="327" t="e">
        <v>#N/A</v>
      </c>
      <c r="F161" s="327" t="e">
        <v>#N/A</v>
      </c>
      <c r="G161" s="327" t="e">
        <v>#N/A</v>
      </c>
    </row>
    <row r="162" spans="2:7">
      <c r="B162" s="32" t="e">
        <v>#N/A</v>
      </c>
      <c r="C162" s="327" t="e">
        <v>#N/A</v>
      </c>
      <c r="D162" s="327" t="e">
        <v>#N/A</v>
      </c>
      <c r="E162" s="327" t="e">
        <v>#N/A</v>
      </c>
      <c r="F162" s="327" t="e">
        <v>#N/A</v>
      </c>
      <c r="G162" s="327" t="e">
        <v>#N/A</v>
      </c>
    </row>
    <row r="163" spans="2:7">
      <c r="B163" s="32" t="e">
        <v>#N/A</v>
      </c>
      <c r="C163" s="327" t="e">
        <v>#N/A</v>
      </c>
      <c r="D163" s="327" t="e">
        <v>#N/A</v>
      </c>
      <c r="E163" s="327" t="e">
        <v>#N/A</v>
      </c>
      <c r="F163" s="327" t="e">
        <v>#N/A</v>
      </c>
      <c r="G163" s="327" t="e">
        <v>#N/A</v>
      </c>
    </row>
    <row r="164" spans="2:7">
      <c r="B164" s="32" t="e">
        <v>#N/A</v>
      </c>
      <c r="C164" s="327" t="e">
        <v>#N/A</v>
      </c>
      <c r="D164" s="327" t="e">
        <v>#N/A</v>
      </c>
      <c r="E164" s="327" t="e">
        <v>#N/A</v>
      </c>
      <c r="F164" s="327" t="e">
        <v>#N/A</v>
      </c>
      <c r="G164" s="327" t="e">
        <v>#N/A</v>
      </c>
    </row>
    <row r="165" spans="2:7">
      <c r="B165" s="32" t="e">
        <v>#N/A</v>
      </c>
      <c r="C165" s="327" t="e">
        <v>#N/A</v>
      </c>
      <c r="D165" s="327" t="e">
        <v>#N/A</v>
      </c>
      <c r="E165" s="327" t="e">
        <v>#N/A</v>
      </c>
      <c r="F165" s="327" t="e">
        <v>#N/A</v>
      </c>
      <c r="G165" s="327" t="e">
        <v>#N/A</v>
      </c>
    </row>
    <row r="166" spans="2:7">
      <c r="B166" s="32" t="e">
        <v>#N/A</v>
      </c>
      <c r="C166" s="327" t="e">
        <v>#N/A</v>
      </c>
      <c r="D166" s="327" t="e">
        <v>#N/A</v>
      </c>
      <c r="E166" s="327" t="e">
        <v>#N/A</v>
      </c>
      <c r="F166" s="327" t="e">
        <v>#N/A</v>
      </c>
      <c r="G166" s="327" t="e">
        <v>#N/A</v>
      </c>
    </row>
    <row r="167" spans="2:7">
      <c r="B167" s="32" t="e">
        <v>#N/A</v>
      </c>
      <c r="C167" s="327" t="e">
        <v>#N/A</v>
      </c>
      <c r="D167" s="327" t="e">
        <v>#N/A</v>
      </c>
      <c r="E167" s="327" t="e">
        <v>#N/A</v>
      </c>
      <c r="F167" s="327" t="e">
        <v>#N/A</v>
      </c>
      <c r="G167" s="327" t="e">
        <v>#N/A</v>
      </c>
    </row>
    <row r="168" spans="2:7">
      <c r="B168" s="32" t="e">
        <v>#N/A</v>
      </c>
      <c r="C168" s="327" t="e">
        <v>#N/A</v>
      </c>
      <c r="D168" s="327" t="e">
        <v>#N/A</v>
      </c>
      <c r="E168" s="327" t="e">
        <v>#N/A</v>
      </c>
      <c r="F168" s="327" t="e">
        <v>#N/A</v>
      </c>
      <c r="G168" s="327" t="e">
        <v>#N/A</v>
      </c>
    </row>
    <row r="169" spans="2:7">
      <c r="B169" s="32" t="e">
        <v>#N/A</v>
      </c>
      <c r="C169" s="327" t="e">
        <v>#N/A</v>
      </c>
      <c r="D169" s="327" t="e">
        <v>#N/A</v>
      </c>
      <c r="E169" s="327" t="e">
        <v>#N/A</v>
      </c>
      <c r="F169" s="327" t="e">
        <v>#N/A</v>
      </c>
      <c r="G169" s="327" t="e">
        <v>#N/A</v>
      </c>
    </row>
    <row r="170" spans="2:7">
      <c r="B170" s="32" t="e">
        <v>#N/A</v>
      </c>
      <c r="C170" s="327" t="e">
        <v>#N/A</v>
      </c>
      <c r="D170" s="327" t="e">
        <v>#N/A</v>
      </c>
      <c r="E170" s="327" t="e">
        <v>#N/A</v>
      </c>
      <c r="F170" s="327" t="e">
        <v>#N/A</v>
      </c>
      <c r="G170" s="327" t="e">
        <v>#N/A</v>
      </c>
    </row>
    <row r="171" spans="2:7">
      <c r="B171" s="32" t="e">
        <v>#N/A</v>
      </c>
      <c r="C171" s="327" t="e">
        <v>#N/A</v>
      </c>
      <c r="D171" s="327" t="e">
        <v>#N/A</v>
      </c>
      <c r="E171" s="327" t="e">
        <v>#N/A</v>
      </c>
      <c r="F171" s="327" t="e">
        <v>#N/A</v>
      </c>
      <c r="G171" s="327" t="e">
        <v>#N/A</v>
      </c>
    </row>
    <row r="172" spans="2:7">
      <c r="B172" s="32" t="e">
        <v>#N/A</v>
      </c>
      <c r="C172" s="327" t="e">
        <v>#N/A</v>
      </c>
      <c r="D172" s="327" t="e">
        <v>#N/A</v>
      </c>
      <c r="E172" s="327" t="e">
        <v>#N/A</v>
      </c>
      <c r="F172" s="327" t="e">
        <v>#N/A</v>
      </c>
      <c r="G172" s="327" t="e">
        <v>#N/A</v>
      </c>
    </row>
    <row r="173" spans="2:7">
      <c r="B173" s="32" t="e">
        <v>#N/A</v>
      </c>
      <c r="C173" s="327" t="e">
        <v>#N/A</v>
      </c>
      <c r="D173" s="327" t="e">
        <v>#N/A</v>
      </c>
      <c r="E173" s="327" t="e">
        <v>#N/A</v>
      </c>
      <c r="F173" s="327" t="e">
        <v>#N/A</v>
      </c>
      <c r="G173" s="327" t="e">
        <v>#N/A</v>
      </c>
    </row>
    <row r="174" spans="2:7">
      <c r="B174" s="32" t="e">
        <v>#N/A</v>
      </c>
      <c r="C174" s="327" t="e">
        <v>#N/A</v>
      </c>
      <c r="D174" s="327" t="e">
        <v>#N/A</v>
      </c>
      <c r="E174" s="327" t="e">
        <v>#N/A</v>
      </c>
      <c r="F174" s="327" t="e">
        <v>#N/A</v>
      </c>
      <c r="G174" s="327" t="e">
        <v>#N/A</v>
      </c>
    </row>
    <row r="175" spans="2:7">
      <c r="B175" s="32" t="e">
        <v>#N/A</v>
      </c>
      <c r="C175" s="327" t="e">
        <v>#N/A</v>
      </c>
      <c r="D175" s="327" t="e">
        <v>#N/A</v>
      </c>
      <c r="E175" s="327" t="e">
        <v>#N/A</v>
      </c>
      <c r="F175" s="327" t="e">
        <v>#N/A</v>
      </c>
      <c r="G175" s="327" t="e">
        <v>#N/A</v>
      </c>
    </row>
    <row r="176" spans="2:7">
      <c r="B176" s="32" t="e">
        <v>#N/A</v>
      </c>
      <c r="C176" s="327" t="e">
        <v>#N/A</v>
      </c>
      <c r="D176" s="327" t="e">
        <v>#N/A</v>
      </c>
      <c r="E176" s="327" t="e">
        <v>#N/A</v>
      </c>
      <c r="F176" s="327" t="e">
        <v>#N/A</v>
      </c>
      <c r="G176" s="327" t="e">
        <v>#N/A</v>
      </c>
    </row>
    <row r="177" spans="2:7">
      <c r="B177" s="32" t="e">
        <v>#N/A</v>
      </c>
      <c r="C177" s="327" t="e">
        <v>#N/A</v>
      </c>
      <c r="D177" s="327" t="e">
        <v>#N/A</v>
      </c>
      <c r="E177" s="327" t="e">
        <v>#N/A</v>
      </c>
      <c r="F177" s="327" t="e">
        <v>#N/A</v>
      </c>
      <c r="G177" s="327" t="e">
        <v>#N/A</v>
      </c>
    </row>
    <row r="178" spans="2:7">
      <c r="B178" s="32" t="e">
        <v>#N/A</v>
      </c>
      <c r="C178" s="327" t="e">
        <v>#N/A</v>
      </c>
      <c r="D178" s="327" t="e">
        <v>#N/A</v>
      </c>
      <c r="E178" s="327" t="e">
        <v>#N/A</v>
      </c>
      <c r="F178" s="327" t="e">
        <v>#N/A</v>
      </c>
      <c r="G178" s="327" t="e">
        <v>#N/A</v>
      </c>
    </row>
    <row r="179" spans="2:7">
      <c r="B179" s="32" t="e">
        <v>#N/A</v>
      </c>
      <c r="C179" s="327" t="e">
        <v>#N/A</v>
      </c>
      <c r="D179" s="327" t="e">
        <v>#N/A</v>
      </c>
      <c r="E179" s="327" t="e">
        <v>#N/A</v>
      </c>
      <c r="F179" s="327" t="e">
        <v>#N/A</v>
      </c>
      <c r="G179" s="327" t="e">
        <v>#N/A</v>
      </c>
    </row>
    <row r="180" spans="2:7">
      <c r="B180" s="32" t="e">
        <v>#N/A</v>
      </c>
      <c r="C180" s="327" t="e">
        <v>#N/A</v>
      </c>
      <c r="D180" s="327" t="e">
        <v>#N/A</v>
      </c>
      <c r="E180" s="327" t="e">
        <v>#N/A</v>
      </c>
      <c r="F180" s="327" t="e">
        <v>#N/A</v>
      </c>
      <c r="G180" s="327" t="e">
        <v>#N/A</v>
      </c>
    </row>
    <row r="181" spans="2:7">
      <c r="B181" s="32" t="e">
        <v>#N/A</v>
      </c>
      <c r="C181" s="327" t="e">
        <v>#N/A</v>
      </c>
      <c r="D181" s="327" t="e">
        <v>#N/A</v>
      </c>
      <c r="E181" s="327" t="e">
        <v>#N/A</v>
      </c>
      <c r="F181" s="327" t="e">
        <v>#N/A</v>
      </c>
      <c r="G181" s="327" t="e">
        <v>#N/A</v>
      </c>
    </row>
    <row r="182" spans="2:7">
      <c r="B182" s="32" t="e">
        <v>#N/A</v>
      </c>
      <c r="C182" s="327" t="e">
        <v>#N/A</v>
      </c>
      <c r="D182" s="327" t="e">
        <v>#N/A</v>
      </c>
      <c r="E182" s="327" t="e">
        <v>#N/A</v>
      </c>
      <c r="F182" s="327" t="e">
        <v>#N/A</v>
      </c>
      <c r="G182" s="327" t="e">
        <v>#N/A</v>
      </c>
    </row>
    <row r="183" spans="2:7">
      <c r="B183" s="32" t="e">
        <v>#N/A</v>
      </c>
      <c r="C183" s="327" t="e">
        <v>#N/A</v>
      </c>
      <c r="D183" s="327" t="e">
        <v>#N/A</v>
      </c>
      <c r="E183" s="327" t="e">
        <v>#N/A</v>
      </c>
      <c r="F183" s="327" t="e">
        <v>#N/A</v>
      </c>
      <c r="G183" s="327" t="e">
        <v>#N/A</v>
      </c>
    </row>
    <row r="184" spans="2:7">
      <c r="B184" s="32" t="e">
        <v>#N/A</v>
      </c>
      <c r="C184" s="327" t="e">
        <v>#N/A</v>
      </c>
      <c r="D184" s="327" t="e">
        <v>#N/A</v>
      </c>
      <c r="E184" s="327" t="e">
        <v>#N/A</v>
      </c>
      <c r="F184" s="327" t="e">
        <v>#N/A</v>
      </c>
      <c r="G184" s="327" t="e">
        <v>#N/A</v>
      </c>
    </row>
    <row r="185" spans="2:7">
      <c r="B185" s="32" t="e">
        <v>#N/A</v>
      </c>
      <c r="C185" s="327" t="e">
        <v>#N/A</v>
      </c>
      <c r="D185" s="327" t="e">
        <v>#N/A</v>
      </c>
      <c r="E185" s="327" t="e">
        <v>#N/A</v>
      </c>
      <c r="F185" s="327" t="e">
        <v>#N/A</v>
      </c>
      <c r="G185" s="327" t="e">
        <v>#N/A</v>
      </c>
    </row>
    <row r="186" spans="2:7">
      <c r="B186" s="32" t="e">
        <v>#N/A</v>
      </c>
      <c r="C186" s="327" t="e">
        <v>#N/A</v>
      </c>
      <c r="D186" s="327" t="e">
        <v>#N/A</v>
      </c>
      <c r="E186" s="327" t="e">
        <v>#N/A</v>
      </c>
      <c r="F186" s="327" t="e">
        <v>#N/A</v>
      </c>
      <c r="G186" s="327" t="e">
        <v>#N/A</v>
      </c>
    </row>
    <row r="187" spans="2:7">
      <c r="B187" s="32" t="e">
        <v>#N/A</v>
      </c>
      <c r="C187" s="327" t="e">
        <v>#N/A</v>
      </c>
      <c r="D187" s="327" t="e">
        <v>#N/A</v>
      </c>
      <c r="E187" s="327" t="e">
        <v>#N/A</v>
      </c>
      <c r="F187" s="327" t="e">
        <v>#N/A</v>
      </c>
      <c r="G187" s="327" t="e">
        <v>#N/A</v>
      </c>
    </row>
    <row r="188" spans="2:7">
      <c r="B188" s="32" t="e">
        <v>#N/A</v>
      </c>
      <c r="C188" s="327" t="e">
        <v>#N/A</v>
      </c>
      <c r="D188" s="327" t="e">
        <v>#N/A</v>
      </c>
      <c r="E188" s="327" t="e">
        <v>#N/A</v>
      </c>
      <c r="F188" s="327" t="e">
        <v>#N/A</v>
      </c>
      <c r="G188" s="327" t="e">
        <v>#N/A</v>
      </c>
    </row>
    <row r="189" spans="2:7">
      <c r="B189" s="32" t="e">
        <v>#N/A</v>
      </c>
      <c r="C189" s="327" t="e">
        <v>#N/A</v>
      </c>
      <c r="D189" s="327" t="e">
        <v>#N/A</v>
      </c>
      <c r="E189" s="327" t="e">
        <v>#N/A</v>
      </c>
      <c r="F189" s="327" t="e">
        <v>#N/A</v>
      </c>
      <c r="G189" s="327" t="e">
        <v>#N/A</v>
      </c>
    </row>
    <row r="190" spans="2:7">
      <c r="B190" s="32" t="e">
        <v>#N/A</v>
      </c>
      <c r="C190" s="327" t="e">
        <v>#N/A</v>
      </c>
      <c r="D190" s="327" t="e">
        <v>#N/A</v>
      </c>
      <c r="E190" s="327" t="e">
        <v>#N/A</v>
      </c>
      <c r="F190" s="327" t="e">
        <v>#N/A</v>
      </c>
      <c r="G190" s="327" t="e">
        <v>#N/A</v>
      </c>
    </row>
    <row r="191" spans="2:7">
      <c r="B191" s="32" t="e">
        <v>#N/A</v>
      </c>
      <c r="C191" s="327" t="e">
        <v>#N/A</v>
      </c>
      <c r="D191" s="327" t="e">
        <v>#N/A</v>
      </c>
      <c r="E191" s="327" t="e">
        <v>#N/A</v>
      </c>
      <c r="F191" s="327" t="e">
        <v>#N/A</v>
      </c>
      <c r="G191" s="327" t="e">
        <v>#N/A</v>
      </c>
    </row>
    <row r="192" spans="2:7">
      <c r="B192" s="32" t="e">
        <v>#N/A</v>
      </c>
      <c r="C192" s="327" t="e">
        <v>#N/A</v>
      </c>
      <c r="D192" s="327" t="e">
        <v>#N/A</v>
      </c>
      <c r="E192" s="327" t="e">
        <v>#N/A</v>
      </c>
      <c r="F192" s="327" t="e">
        <v>#N/A</v>
      </c>
      <c r="G192" s="327" t="e">
        <v>#N/A</v>
      </c>
    </row>
    <row r="193" spans="2:7">
      <c r="B193" s="32" t="e">
        <v>#N/A</v>
      </c>
      <c r="C193" s="327" t="e">
        <v>#N/A</v>
      </c>
      <c r="D193" s="327" t="e">
        <v>#N/A</v>
      </c>
      <c r="E193" s="327" t="e">
        <v>#N/A</v>
      </c>
      <c r="F193" s="327" t="e">
        <v>#N/A</v>
      </c>
      <c r="G193" s="327" t="e">
        <v>#N/A</v>
      </c>
    </row>
    <row r="194" spans="2:7">
      <c r="B194" s="32" t="e">
        <v>#N/A</v>
      </c>
      <c r="C194" s="327" t="e">
        <v>#N/A</v>
      </c>
      <c r="D194" s="327" t="e">
        <v>#N/A</v>
      </c>
      <c r="E194" s="327" t="e">
        <v>#N/A</v>
      </c>
      <c r="F194" s="327" t="e">
        <v>#N/A</v>
      </c>
      <c r="G194" s="327" t="e">
        <v>#N/A</v>
      </c>
    </row>
    <row r="195" spans="2:7">
      <c r="B195" s="32" t="e">
        <v>#N/A</v>
      </c>
      <c r="C195" s="327" t="e">
        <v>#N/A</v>
      </c>
      <c r="D195" s="327" t="e">
        <v>#N/A</v>
      </c>
      <c r="E195" s="327" t="e">
        <v>#N/A</v>
      </c>
      <c r="F195" s="327" t="e">
        <v>#N/A</v>
      </c>
      <c r="G195" s="327" t="e">
        <v>#N/A</v>
      </c>
    </row>
    <row r="196" spans="2:7">
      <c r="B196" s="32" t="e">
        <v>#N/A</v>
      </c>
      <c r="C196" s="327" t="e">
        <v>#N/A</v>
      </c>
      <c r="D196" s="327" t="e">
        <v>#N/A</v>
      </c>
      <c r="E196" s="327" t="e">
        <v>#N/A</v>
      </c>
      <c r="F196" s="327" t="e">
        <v>#N/A</v>
      </c>
      <c r="G196" s="327" t="e">
        <v>#N/A</v>
      </c>
    </row>
    <row r="197" spans="2:7">
      <c r="B197" s="32" t="e">
        <v>#N/A</v>
      </c>
      <c r="C197" s="327" t="e">
        <v>#N/A</v>
      </c>
      <c r="D197" s="327" t="e">
        <v>#N/A</v>
      </c>
      <c r="E197" s="327" t="e">
        <v>#N/A</v>
      </c>
      <c r="F197" s="327" t="e">
        <v>#N/A</v>
      </c>
      <c r="G197" s="327" t="e">
        <v>#N/A</v>
      </c>
    </row>
    <row r="198" spans="2:7">
      <c r="B198" s="32" t="e">
        <v>#N/A</v>
      </c>
      <c r="C198" s="327" t="e">
        <v>#N/A</v>
      </c>
      <c r="D198" s="327" t="e">
        <v>#N/A</v>
      </c>
      <c r="E198" s="327" t="e">
        <v>#N/A</v>
      </c>
      <c r="F198" s="327" t="e">
        <v>#N/A</v>
      </c>
      <c r="G198" s="327" t="e">
        <v>#N/A</v>
      </c>
    </row>
    <row r="199" spans="2:7">
      <c r="B199" s="32" t="e">
        <v>#N/A</v>
      </c>
      <c r="C199" s="327" t="e">
        <v>#N/A</v>
      </c>
      <c r="D199" s="327" t="e">
        <v>#N/A</v>
      </c>
      <c r="E199" s="327" t="e">
        <v>#N/A</v>
      </c>
      <c r="F199" s="327" t="e">
        <v>#N/A</v>
      </c>
      <c r="G199" s="327" t="e">
        <v>#N/A</v>
      </c>
    </row>
    <row r="200" spans="2:7">
      <c r="B200" s="32" t="e">
        <v>#N/A</v>
      </c>
      <c r="C200" s="327" t="e">
        <v>#N/A</v>
      </c>
      <c r="D200" s="327" t="e">
        <v>#N/A</v>
      </c>
      <c r="E200" s="327" t="e">
        <v>#N/A</v>
      </c>
      <c r="F200" s="327" t="e">
        <v>#N/A</v>
      </c>
      <c r="G200" s="327" t="e">
        <v>#N/A</v>
      </c>
    </row>
    <row r="201" spans="2:7">
      <c r="B201" s="32" t="e">
        <v>#N/A</v>
      </c>
      <c r="C201" s="327" t="e">
        <v>#N/A</v>
      </c>
      <c r="D201" s="327" t="e">
        <v>#N/A</v>
      </c>
      <c r="E201" s="327" t="e">
        <v>#N/A</v>
      </c>
      <c r="F201" s="327" t="e">
        <v>#N/A</v>
      </c>
      <c r="G201" s="327" t="e">
        <v>#N/A</v>
      </c>
    </row>
    <row r="202" spans="2:7">
      <c r="B202" s="32" t="e">
        <v>#N/A</v>
      </c>
      <c r="C202" s="327" t="e">
        <v>#N/A</v>
      </c>
      <c r="D202" s="327" t="e">
        <v>#N/A</v>
      </c>
      <c r="E202" s="327" t="e">
        <v>#N/A</v>
      </c>
      <c r="F202" s="327" t="e">
        <v>#N/A</v>
      </c>
      <c r="G202" s="327" t="e">
        <v>#N/A</v>
      </c>
    </row>
    <row r="203" spans="2:7">
      <c r="B203" s="32" t="e">
        <v>#N/A</v>
      </c>
      <c r="C203" s="327" t="e">
        <v>#N/A</v>
      </c>
      <c r="D203" s="327" t="e">
        <v>#N/A</v>
      </c>
      <c r="E203" s="327" t="e">
        <v>#N/A</v>
      </c>
      <c r="F203" s="327" t="e">
        <v>#N/A</v>
      </c>
      <c r="G203" s="327" t="e">
        <v>#N/A</v>
      </c>
    </row>
    <row r="204" spans="2:7">
      <c r="B204" s="32" t="e">
        <v>#N/A</v>
      </c>
      <c r="C204" s="327" t="e">
        <v>#N/A</v>
      </c>
      <c r="D204" s="327" t="e">
        <v>#N/A</v>
      </c>
      <c r="E204" s="327" t="e">
        <v>#N/A</v>
      </c>
      <c r="F204" s="327" t="e">
        <v>#N/A</v>
      </c>
      <c r="G204" s="327" t="e">
        <v>#N/A</v>
      </c>
    </row>
    <row r="205" spans="2:7">
      <c r="B205" s="32" t="e">
        <v>#N/A</v>
      </c>
      <c r="C205" s="327" t="e">
        <v>#N/A</v>
      </c>
      <c r="D205" s="327" t="e">
        <v>#N/A</v>
      </c>
      <c r="E205" s="327" t="e">
        <v>#N/A</v>
      </c>
      <c r="F205" s="327" t="e">
        <v>#N/A</v>
      </c>
      <c r="G205" s="327" t="e">
        <v>#N/A</v>
      </c>
    </row>
    <row r="206" spans="2:7">
      <c r="B206" s="32" t="e">
        <v>#N/A</v>
      </c>
      <c r="C206" s="327" t="e">
        <v>#N/A</v>
      </c>
      <c r="D206" s="327" t="e">
        <v>#N/A</v>
      </c>
      <c r="E206" s="327" t="e">
        <v>#N/A</v>
      </c>
      <c r="F206" s="327" t="e">
        <v>#N/A</v>
      </c>
      <c r="G206" s="327" t="e">
        <v>#N/A</v>
      </c>
    </row>
    <row r="207" spans="2:7">
      <c r="B207" s="32" t="e">
        <v>#N/A</v>
      </c>
      <c r="C207" s="327" t="e">
        <v>#N/A</v>
      </c>
      <c r="D207" s="327" t="e">
        <v>#N/A</v>
      </c>
      <c r="E207" s="327" t="e">
        <v>#N/A</v>
      </c>
      <c r="F207" s="327" t="e">
        <v>#N/A</v>
      </c>
      <c r="G207" s="327" t="e">
        <v>#N/A</v>
      </c>
    </row>
    <row r="208" spans="2:7">
      <c r="B208" s="32" t="e">
        <v>#N/A</v>
      </c>
      <c r="C208" s="327" t="e">
        <v>#N/A</v>
      </c>
      <c r="D208" s="327" t="e">
        <v>#N/A</v>
      </c>
      <c r="E208" s="327" t="e">
        <v>#N/A</v>
      </c>
      <c r="F208" s="327" t="e">
        <v>#N/A</v>
      </c>
      <c r="G208" s="327" t="e">
        <v>#N/A</v>
      </c>
    </row>
    <row r="209" spans="2:7">
      <c r="B209" s="32" t="e">
        <v>#N/A</v>
      </c>
      <c r="C209" s="327" t="e">
        <v>#N/A</v>
      </c>
      <c r="D209" s="327" t="e">
        <v>#N/A</v>
      </c>
      <c r="E209" s="327" t="e">
        <v>#N/A</v>
      </c>
      <c r="F209" s="327" t="e">
        <v>#N/A</v>
      </c>
      <c r="G209" s="327" t="e">
        <v>#N/A</v>
      </c>
    </row>
    <row r="210" spans="2:7">
      <c r="B210" s="32" t="e">
        <v>#N/A</v>
      </c>
      <c r="C210" s="327" t="e">
        <v>#N/A</v>
      </c>
      <c r="D210" s="327" t="e">
        <v>#N/A</v>
      </c>
      <c r="E210" s="327" t="e">
        <v>#N/A</v>
      </c>
      <c r="F210" s="327" t="e">
        <v>#N/A</v>
      </c>
      <c r="G210" s="327" t="e">
        <v>#N/A</v>
      </c>
    </row>
    <row r="211" spans="2:7">
      <c r="B211" s="32" t="e">
        <v>#N/A</v>
      </c>
      <c r="C211" s="327" t="e">
        <v>#N/A</v>
      </c>
      <c r="D211" s="327" t="e">
        <v>#N/A</v>
      </c>
      <c r="E211" s="327" t="e">
        <v>#N/A</v>
      </c>
      <c r="F211" s="327" t="e">
        <v>#N/A</v>
      </c>
      <c r="G211" s="327" t="e">
        <v>#N/A</v>
      </c>
    </row>
    <row r="212" spans="2:7">
      <c r="B212" s="32" t="e">
        <v>#N/A</v>
      </c>
      <c r="C212" s="327" t="e">
        <v>#N/A</v>
      </c>
      <c r="D212" s="327" t="e">
        <v>#N/A</v>
      </c>
      <c r="E212" s="327" t="e">
        <v>#N/A</v>
      </c>
      <c r="F212" s="327" t="e">
        <v>#N/A</v>
      </c>
      <c r="G212" s="327" t="e">
        <v>#N/A</v>
      </c>
    </row>
    <row r="213" spans="2:7">
      <c r="B213" s="32" t="e">
        <v>#N/A</v>
      </c>
      <c r="C213" s="327" t="e">
        <v>#N/A</v>
      </c>
      <c r="D213" s="327" t="e">
        <v>#N/A</v>
      </c>
      <c r="E213" s="327" t="e">
        <v>#N/A</v>
      </c>
      <c r="F213" s="327" t="e">
        <v>#N/A</v>
      </c>
      <c r="G213" s="327" t="e">
        <v>#N/A</v>
      </c>
    </row>
    <row r="214" spans="2:7">
      <c r="B214" s="32" t="e">
        <v>#N/A</v>
      </c>
      <c r="C214" s="327" t="e">
        <v>#N/A</v>
      </c>
      <c r="D214" s="327" t="e">
        <v>#N/A</v>
      </c>
      <c r="E214" s="327" t="e">
        <v>#N/A</v>
      </c>
      <c r="F214" s="327" t="e">
        <v>#N/A</v>
      </c>
      <c r="G214" s="327" t="e">
        <v>#N/A</v>
      </c>
    </row>
    <row r="215" spans="2:7">
      <c r="B215" s="32" t="e">
        <v>#N/A</v>
      </c>
      <c r="C215" s="327" t="e">
        <v>#N/A</v>
      </c>
      <c r="D215" s="327" t="e">
        <v>#N/A</v>
      </c>
      <c r="E215" s="327" t="e">
        <v>#N/A</v>
      </c>
      <c r="F215" s="327" t="e">
        <v>#N/A</v>
      </c>
      <c r="G215" s="327" t="e">
        <v>#N/A</v>
      </c>
    </row>
    <row r="216" spans="2:7">
      <c r="B216" s="32" t="e">
        <v>#N/A</v>
      </c>
      <c r="C216" s="327" t="e">
        <v>#N/A</v>
      </c>
      <c r="D216" s="327" t="e">
        <v>#N/A</v>
      </c>
      <c r="E216" s="327" t="e">
        <v>#N/A</v>
      </c>
      <c r="F216" s="327" t="e">
        <v>#N/A</v>
      </c>
      <c r="G216" s="327" t="e">
        <v>#N/A</v>
      </c>
    </row>
    <row r="217" spans="2:7">
      <c r="B217" s="32" t="e">
        <v>#N/A</v>
      </c>
      <c r="C217" s="327" t="e">
        <v>#N/A</v>
      </c>
      <c r="D217" s="327" t="e">
        <v>#N/A</v>
      </c>
      <c r="E217" s="327" t="e">
        <v>#N/A</v>
      </c>
      <c r="F217" s="327" t="e">
        <v>#N/A</v>
      </c>
      <c r="G217" s="327" t="e">
        <v>#N/A</v>
      </c>
    </row>
    <row r="218" spans="2:7">
      <c r="B218" s="32" t="e">
        <v>#N/A</v>
      </c>
      <c r="C218" s="327" t="e">
        <v>#N/A</v>
      </c>
      <c r="D218" s="327" t="e">
        <v>#N/A</v>
      </c>
      <c r="E218" s="327" t="e">
        <v>#N/A</v>
      </c>
      <c r="F218" s="327" t="e">
        <v>#N/A</v>
      </c>
      <c r="G218" s="327" t="e">
        <v>#N/A</v>
      </c>
    </row>
    <row r="219" spans="2:7">
      <c r="B219" s="32" t="e">
        <v>#N/A</v>
      </c>
      <c r="C219" s="327" t="e">
        <v>#N/A</v>
      </c>
      <c r="D219" s="327" t="e">
        <v>#N/A</v>
      </c>
      <c r="E219" s="327" t="e">
        <v>#N/A</v>
      </c>
      <c r="F219" s="327" t="e">
        <v>#N/A</v>
      </c>
      <c r="G219" s="327" t="e">
        <v>#N/A</v>
      </c>
    </row>
    <row r="220" spans="2:7">
      <c r="B220" s="32" t="e">
        <v>#N/A</v>
      </c>
      <c r="C220" s="327" t="e">
        <v>#N/A</v>
      </c>
      <c r="D220" s="327" t="e">
        <v>#N/A</v>
      </c>
      <c r="E220" s="327" t="e">
        <v>#N/A</v>
      </c>
      <c r="F220" s="327" t="e">
        <v>#N/A</v>
      </c>
      <c r="G220" s="327" t="e">
        <v>#N/A</v>
      </c>
    </row>
    <row r="221" spans="2:7">
      <c r="B221" s="32" t="e">
        <v>#N/A</v>
      </c>
      <c r="C221" s="327" t="e">
        <v>#N/A</v>
      </c>
      <c r="D221" s="327" t="e">
        <v>#N/A</v>
      </c>
      <c r="E221" s="327" t="e">
        <v>#N/A</v>
      </c>
      <c r="F221" s="327" t="e">
        <v>#N/A</v>
      </c>
      <c r="G221" s="327" t="e">
        <v>#N/A</v>
      </c>
    </row>
    <row r="222" spans="2:7">
      <c r="B222" s="32" t="e">
        <v>#N/A</v>
      </c>
      <c r="C222" s="327" t="e">
        <v>#N/A</v>
      </c>
      <c r="D222" s="327" t="e">
        <v>#N/A</v>
      </c>
      <c r="E222" s="327" t="e">
        <v>#N/A</v>
      </c>
      <c r="F222" s="327" t="e">
        <v>#N/A</v>
      </c>
      <c r="G222" s="327" t="e">
        <v>#N/A</v>
      </c>
    </row>
    <row r="223" spans="2:7">
      <c r="B223" s="32" t="e">
        <v>#N/A</v>
      </c>
      <c r="C223" s="327" t="e">
        <v>#N/A</v>
      </c>
      <c r="D223" s="327" t="e">
        <v>#N/A</v>
      </c>
      <c r="E223" s="327" t="e">
        <v>#N/A</v>
      </c>
      <c r="F223" s="327" t="e">
        <v>#N/A</v>
      </c>
      <c r="G223" s="327" t="e">
        <v>#N/A</v>
      </c>
    </row>
    <row r="224" spans="2:7">
      <c r="B224" s="32" t="e">
        <v>#N/A</v>
      </c>
      <c r="C224" s="327" t="e">
        <v>#N/A</v>
      </c>
      <c r="D224" s="327" t="e">
        <v>#N/A</v>
      </c>
      <c r="E224" s="327" t="e">
        <v>#N/A</v>
      </c>
      <c r="F224" s="327" t="e">
        <v>#N/A</v>
      </c>
      <c r="G224" s="327" t="e">
        <v>#N/A</v>
      </c>
    </row>
    <row r="225" spans="2:7">
      <c r="B225" s="32" t="e">
        <v>#N/A</v>
      </c>
      <c r="C225" s="327" t="e">
        <v>#N/A</v>
      </c>
      <c r="D225" s="327" t="e">
        <v>#N/A</v>
      </c>
      <c r="E225" s="327" t="e">
        <v>#N/A</v>
      </c>
      <c r="F225" s="327" t="e">
        <v>#N/A</v>
      </c>
      <c r="G225" s="327" t="e">
        <v>#N/A</v>
      </c>
    </row>
    <row r="226" spans="2:7">
      <c r="B226" s="32" t="e">
        <v>#N/A</v>
      </c>
      <c r="C226" s="327" t="e">
        <v>#N/A</v>
      </c>
      <c r="D226" s="327" t="e">
        <v>#N/A</v>
      </c>
      <c r="E226" s="327" t="e">
        <v>#N/A</v>
      </c>
      <c r="F226" s="327" t="e">
        <v>#N/A</v>
      </c>
      <c r="G226" s="327" t="e">
        <v>#N/A</v>
      </c>
    </row>
    <row r="227" spans="2:7">
      <c r="B227" s="32" t="e">
        <v>#N/A</v>
      </c>
      <c r="C227" s="327" t="e">
        <v>#N/A</v>
      </c>
      <c r="D227" s="327" t="e">
        <v>#N/A</v>
      </c>
      <c r="E227" s="327" t="e">
        <v>#N/A</v>
      </c>
      <c r="F227" s="327" t="e">
        <v>#N/A</v>
      </c>
      <c r="G227" s="327" t="e">
        <v>#N/A</v>
      </c>
    </row>
    <row r="228" spans="2:7">
      <c r="B228" s="32" t="e">
        <v>#N/A</v>
      </c>
      <c r="C228" s="327" t="e">
        <v>#N/A</v>
      </c>
      <c r="D228" s="327" t="e">
        <v>#N/A</v>
      </c>
      <c r="E228" s="327" t="e">
        <v>#N/A</v>
      </c>
      <c r="F228" s="327" t="e">
        <v>#N/A</v>
      </c>
      <c r="G228" s="327" t="e">
        <v>#N/A</v>
      </c>
    </row>
    <row r="229" spans="2:7">
      <c r="B229" s="32" t="e">
        <v>#N/A</v>
      </c>
      <c r="C229" s="327" t="e">
        <v>#N/A</v>
      </c>
      <c r="D229" s="327" t="e">
        <v>#N/A</v>
      </c>
      <c r="E229" s="327" t="e">
        <v>#N/A</v>
      </c>
      <c r="F229" s="327" t="e">
        <v>#N/A</v>
      </c>
      <c r="G229" s="327" t="e">
        <v>#N/A</v>
      </c>
    </row>
    <row r="230" spans="2:7">
      <c r="B230" s="32" t="e">
        <v>#N/A</v>
      </c>
      <c r="C230" s="327" t="e">
        <v>#N/A</v>
      </c>
      <c r="D230" s="327" t="e">
        <v>#N/A</v>
      </c>
      <c r="E230" s="327" t="e">
        <v>#N/A</v>
      </c>
      <c r="F230" s="327" t="e">
        <v>#N/A</v>
      </c>
      <c r="G230" s="327" t="e">
        <v>#N/A</v>
      </c>
    </row>
    <row r="231" spans="2:7">
      <c r="B231" s="32" t="e">
        <v>#N/A</v>
      </c>
      <c r="C231" s="327" t="e">
        <v>#N/A</v>
      </c>
      <c r="D231" s="327" t="e">
        <v>#N/A</v>
      </c>
      <c r="E231" s="327" t="e">
        <v>#N/A</v>
      </c>
      <c r="F231" s="327" t="e">
        <v>#N/A</v>
      </c>
      <c r="G231" s="327" t="e">
        <v>#N/A</v>
      </c>
    </row>
    <row r="232" spans="2:7">
      <c r="B232" s="32" t="e">
        <v>#N/A</v>
      </c>
      <c r="C232" s="327" t="e">
        <v>#N/A</v>
      </c>
      <c r="D232" s="327" t="e">
        <v>#N/A</v>
      </c>
      <c r="E232" s="327" t="e">
        <v>#N/A</v>
      </c>
      <c r="F232" s="327" t="e">
        <v>#N/A</v>
      </c>
      <c r="G232" s="327" t="e">
        <v>#N/A</v>
      </c>
    </row>
    <row r="233" spans="2:7">
      <c r="B233" s="32" t="e">
        <v>#N/A</v>
      </c>
      <c r="C233" s="327" t="e">
        <v>#N/A</v>
      </c>
      <c r="D233" s="327" t="e">
        <v>#N/A</v>
      </c>
      <c r="E233" s="327" t="e">
        <v>#N/A</v>
      </c>
      <c r="F233" s="327" t="e">
        <v>#N/A</v>
      </c>
      <c r="G233" s="327" t="e">
        <v>#N/A</v>
      </c>
    </row>
    <row r="234" spans="2:7">
      <c r="B234" s="32" t="e">
        <v>#N/A</v>
      </c>
      <c r="C234" s="327" t="e">
        <v>#N/A</v>
      </c>
      <c r="D234" s="327" t="e">
        <v>#N/A</v>
      </c>
      <c r="E234" s="327" t="e">
        <v>#N/A</v>
      </c>
      <c r="F234" s="327" t="e">
        <v>#N/A</v>
      </c>
      <c r="G234" s="327" t="e">
        <v>#N/A</v>
      </c>
    </row>
    <row r="235" spans="2:7">
      <c r="B235" s="32" t="e">
        <v>#N/A</v>
      </c>
      <c r="C235" s="327" t="e">
        <v>#N/A</v>
      </c>
      <c r="D235" s="327" t="e">
        <v>#N/A</v>
      </c>
      <c r="E235" s="327" t="e">
        <v>#N/A</v>
      </c>
      <c r="F235" s="327" t="e">
        <v>#N/A</v>
      </c>
      <c r="G235" s="327" t="e">
        <v>#N/A</v>
      </c>
    </row>
    <row r="236" spans="2:7">
      <c r="B236" s="32" t="e">
        <v>#N/A</v>
      </c>
      <c r="C236" s="327" t="e">
        <v>#N/A</v>
      </c>
      <c r="D236" s="327" t="e">
        <v>#N/A</v>
      </c>
      <c r="E236" s="327" t="e">
        <v>#N/A</v>
      </c>
      <c r="F236" s="327" t="e">
        <v>#N/A</v>
      </c>
      <c r="G236" s="327" t="e">
        <v>#N/A</v>
      </c>
    </row>
    <row r="237" spans="2:7">
      <c r="B237" s="32" t="e">
        <v>#N/A</v>
      </c>
      <c r="C237" s="327" t="e">
        <v>#N/A</v>
      </c>
      <c r="D237" s="327" t="e">
        <v>#N/A</v>
      </c>
      <c r="E237" s="327" t="e">
        <v>#N/A</v>
      </c>
      <c r="F237" s="327" t="e">
        <v>#N/A</v>
      </c>
      <c r="G237" s="327" t="e">
        <v>#N/A</v>
      </c>
    </row>
    <row r="238" spans="2:7">
      <c r="B238" s="32" t="e">
        <v>#N/A</v>
      </c>
      <c r="C238" s="327" t="e">
        <v>#N/A</v>
      </c>
      <c r="D238" s="327" t="e">
        <v>#N/A</v>
      </c>
      <c r="E238" s="327" t="e">
        <v>#N/A</v>
      </c>
      <c r="F238" s="327" t="e">
        <v>#N/A</v>
      </c>
      <c r="G238" s="327" t="e">
        <v>#N/A</v>
      </c>
    </row>
    <row r="239" spans="2:7">
      <c r="B239" s="32" t="e">
        <v>#N/A</v>
      </c>
      <c r="C239" s="327" t="e">
        <v>#N/A</v>
      </c>
      <c r="D239" s="327" t="e">
        <v>#N/A</v>
      </c>
      <c r="E239" s="327" t="e">
        <v>#N/A</v>
      </c>
      <c r="F239" s="327" t="e">
        <v>#N/A</v>
      </c>
      <c r="G239" s="327" t="e">
        <v>#N/A</v>
      </c>
    </row>
    <row r="240" spans="2:7">
      <c r="B240" s="32" t="e">
        <v>#N/A</v>
      </c>
      <c r="C240" s="327" t="e">
        <v>#N/A</v>
      </c>
      <c r="D240" s="327" t="e">
        <v>#N/A</v>
      </c>
      <c r="E240" s="327" t="e">
        <v>#N/A</v>
      </c>
      <c r="F240" s="327" t="e">
        <v>#N/A</v>
      </c>
      <c r="G240" s="327" t="e">
        <v>#N/A</v>
      </c>
    </row>
    <row r="241" spans="2:7">
      <c r="B241" s="32" t="e">
        <v>#N/A</v>
      </c>
      <c r="C241" s="327" t="e">
        <v>#N/A</v>
      </c>
      <c r="D241" s="327" t="e">
        <v>#N/A</v>
      </c>
      <c r="E241" s="327" t="e">
        <v>#N/A</v>
      </c>
      <c r="F241" s="327" t="e">
        <v>#N/A</v>
      </c>
      <c r="G241" s="327" t="e">
        <v>#N/A</v>
      </c>
    </row>
    <row r="242" spans="2:7">
      <c r="B242" s="32" t="e">
        <v>#N/A</v>
      </c>
      <c r="C242" s="327" t="e">
        <v>#N/A</v>
      </c>
      <c r="D242" s="327" t="e">
        <v>#N/A</v>
      </c>
      <c r="E242" s="327" t="e">
        <v>#N/A</v>
      </c>
      <c r="F242" s="327" t="e">
        <v>#N/A</v>
      </c>
      <c r="G242" s="327" t="e">
        <v>#N/A</v>
      </c>
    </row>
    <row r="243" spans="2:7">
      <c r="B243" s="32" t="e">
        <v>#N/A</v>
      </c>
      <c r="C243" s="327" t="e">
        <v>#N/A</v>
      </c>
      <c r="D243" s="327" t="e">
        <v>#N/A</v>
      </c>
      <c r="E243" s="327" t="e">
        <v>#N/A</v>
      </c>
      <c r="F243" s="327" t="e">
        <v>#N/A</v>
      </c>
      <c r="G243" s="327" t="e">
        <v>#N/A</v>
      </c>
    </row>
    <row r="244" spans="2:7">
      <c r="B244" s="32" t="e">
        <v>#N/A</v>
      </c>
      <c r="C244" s="327" t="e">
        <v>#N/A</v>
      </c>
      <c r="D244" s="327" t="e">
        <v>#N/A</v>
      </c>
      <c r="E244" s="327" t="e">
        <v>#N/A</v>
      </c>
      <c r="F244" s="327" t="e">
        <v>#N/A</v>
      </c>
      <c r="G244" s="327" t="e">
        <v>#N/A</v>
      </c>
    </row>
    <row r="245" spans="2:7">
      <c r="B245" s="32" t="e">
        <v>#N/A</v>
      </c>
      <c r="C245" s="327" t="e">
        <v>#N/A</v>
      </c>
      <c r="D245" s="327" t="e">
        <v>#N/A</v>
      </c>
      <c r="E245" s="327" t="e">
        <v>#N/A</v>
      </c>
      <c r="F245" s="327" t="e">
        <v>#N/A</v>
      </c>
      <c r="G245" s="327" t="e">
        <v>#N/A</v>
      </c>
    </row>
    <row r="246" spans="2:7">
      <c r="B246" s="32" t="e">
        <v>#N/A</v>
      </c>
      <c r="C246" s="327" t="e">
        <v>#N/A</v>
      </c>
      <c r="D246" s="327" t="e">
        <v>#N/A</v>
      </c>
      <c r="E246" s="327" t="e">
        <v>#N/A</v>
      </c>
      <c r="F246" s="327" t="e">
        <v>#N/A</v>
      </c>
      <c r="G246" s="327" t="e">
        <v>#N/A</v>
      </c>
    </row>
    <row r="247" spans="2:7">
      <c r="B247" s="32" t="e">
        <v>#N/A</v>
      </c>
      <c r="C247" s="327" t="e">
        <v>#N/A</v>
      </c>
      <c r="D247" s="327" t="e">
        <v>#N/A</v>
      </c>
      <c r="E247" s="327" t="e">
        <v>#N/A</v>
      </c>
      <c r="F247" s="327" t="e">
        <v>#N/A</v>
      </c>
      <c r="G247" s="327" t="e">
        <v>#N/A</v>
      </c>
    </row>
    <row r="248" spans="2:7">
      <c r="B248" s="32" t="e">
        <v>#N/A</v>
      </c>
      <c r="C248" s="327" t="e">
        <v>#N/A</v>
      </c>
      <c r="D248" s="327" t="e">
        <v>#N/A</v>
      </c>
      <c r="E248" s="327" t="e">
        <v>#N/A</v>
      </c>
      <c r="F248" s="327" t="e">
        <v>#N/A</v>
      </c>
      <c r="G248" s="327" t="e">
        <v>#N/A</v>
      </c>
    </row>
    <row r="249" spans="2:7">
      <c r="B249" s="32" t="e">
        <v>#N/A</v>
      </c>
      <c r="C249" s="327" t="e">
        <v>#N/A</v>
      </c>
      <c r="D249" s="327" t="e">
        <v>#N/A</v>
      </c>
      <c r="E249" s="327" t="e">
        <v>#N/A</v>
      </c>
      <c r="F249" s="327" t="e">
        <v>#N/A</v>
      </c>
      <c r="G249" s="327" t="e">
        <v>#N/A</v>
      </c>
    </row>
    <row r="250" spans="2:7">
      <c r="B250" s="32" t="e">
        <v>#N/A</v>
      </c>
      <c r="C250" s="327" t="e">
        <v>#N/A</v>
      </c>
      <c r="D250" s="327" t="e">
        <v>#N/A</v>
      </c>
      <c r="E250" s="327" t="e">
        <v>#N/A</v>
      </c>
      <c r="F250" s="327" t="e">
        <v>#N/A</v>
      </c>
      <c r="G250" s="327" t="e">
        <v>#N/A</v>
      </c>
    </row>
    <row r="251" spans="2:7">
      <c r="B251" s="32" t="e">
        <v>#N/A</v>
      </c>
      <c r="C251" s="327" t="e">
        <v>#N/A</v>
      </c>
      <c r="D251" s="327" t="e">
        <v>#N/A</v>
      </c>
      <c r="E251" s="327" t="e">
        <v>#N/A</v>
      </c>
      <c r="F251" s="327" t="e">
        <v>#N/A</v>
      </c>
      <c r="G251" s="327" t="e">
        <v>#N/A</v>
      </c>
    </row>
    <row r="252" spans="2:7">
      <c r="B252" s="32" t="e">
        <v>#N/A</v>
      </c>
      <c r="C252" s="327" t="e">
        <v>#N/A</v>
      </c>
      <c r="D252" s="327" t="e">
        <v>#N/A</v>
      </c>
      <c r="E252" s="327" t="e">
        <v>#N/A</v>
      </c>
      <c r="F252" s="327" t="e">
        <v>#N/A</v>
      </c>
      <c r="G252" s="327" t="e">
        <v>#N/A</v>
      </c>
    </row>
    <row r="253" spans="2:7">
      <c r="B253" s="32" t="e">
        <v>#N/A</v>
      </c>
      <c r="C253" s="327" t="e">
        <v>#N/A</v>
      </c>
      <c r="D253" s="327" t="e">
        <v>#N/A</v>
      </c>
      <c r="E253" s="327" t="e">
        <v>#N/A</v>
      </c>
      <c r="F253" s="327" t="e">
        <v>#N/A</v>
      </c>
      <c r="G253" s="327" t="e">
        <v>#N/A</v>
      </c>
    </row>
    <row r="254" spans="2:7">
      <c r="B254" s="32" t="e">
        <v>#N/A</v>
      </c>
      <c r="C254" s="327" t="e">
        <v>#N/A</v>
      </c>
      <c r="D254" s="327" t="e">
        <v>#N/A</v>
      </c>
      <c r="E254" s="327" t="e">
        <v>#N/A</v>
      </c>
      <c r="F254" s="327" t="e">
        <v>#N/A</v>
      </c>
      <c r="G254" s="327" t="e">
        <v>#N/A</v>
      </c>
    </row>
    <row r="255" spans="2:7">
      <c r="B255" s="32" t="e">
        <v>#N/A</v>
      </c>
      <c r="C255" s="327" t="e">
        <v>#N/A</v>
      </c>
      <c r="D255" s="327" t="e">
        <v>#N/A</v>
      </c>
      <c r="E255" s="327" t="e">
        <v>#N/A</v>
      </c>
      <c r="F255" s="327" t="e">
        <v>#N/A</v>
      </c>
      <c r="G255" s="327" t="e">
        <v>#N/A</v>
      </c>
    </row>
    <row r="256" spans="2:7">
      <c r="B256" s="32" t="e">
        <v>#N/A</v>
      </c>
      <c r="C256" s="327" t="e">
        <v>#N/A</v>
      </c>
      <c r="D256" s="327" t="e">
        <v>#N/A</v>
      </c>
      <c r="E256" s="327" t="e">
        <v>#N/A</v>
      </c>
      <c r="F256" s="327" t="e">
        <v>#N/A</v>
      </c>
      <c r="G256" s="327" t="e">
        <v>#N/A</v>
      </c>
    </row>
    <row r="257" spans="2:7">
      <c r="B257" s="32" t="e">
        <v>#N/A</v>
      </c>
      <c r="C257" s="327" t="e">
        <v>#N/A</v>
      </c>
      <c r="D257" s="327" t="e">
        <v>#N/A</v>
      </c>
      <c r="E257" s="327" t="e">
        <v>#N/A</v>
      </c>
      <c r="F257" s="327" t="e">
        <v>#N/A</v>
      </c>
      <c r="G257" s="327" t="e">
        <v>#N/A</v>
      </c>
    </row>
    <row r="258" spans="2:7">
      <c r="B258" s="32" t="e">
        <v>#N/A</v>
      </c>
      <c r="C258" s="327" t="e">
        <v>#N/A</v>
      </c>
      <c r="D258" s="327" t="e">
        <v>#N/A</v>
      </c>
      <c r="E258" s="327" t="e">
        <v>#N/A</v>
      </c>
      <c r="F258" s="327" t="e">
        <v>#N/A</v>
      </c>
      <c r="G258" s="327" t="e">
        <v>#N/A</v>
      </c>
    </row>
    <row r="259" spans="2:7">
      <c r="B259" s="32" t="e">
        <v>#N/A</v>
      </c>
      <c r="C259" s="327" t="e">
        <v>#N/A</v>
      </c>
      <c r="D259" s="327" t="e">
        <v>#N/A</v>
      </c>
      <c r="E259" s="327" t="e">
        <v>#N/A</v>
      </c>
      <c r="F259" s="327" t="e">
        <v>#N/A</v>
      </c>
      <c r="G259" s="327" t="e">
        <v>#N/A</v>
      </c>
    </row>
    <row r="260" spans="2:7">
      <c r="B260" s="32" t="e">
        <v>#N/A</v>
      </c>
      <c r="C260" s="327" t="e">
        <v>#N/A</v>
      </c>
      <c r="D260" s="327" t="e">
        <v>#N/A</v>
      </c>
      <c r="E260" s="327" t="e">
        <v>#N/A</v>
      </c>
      <c r="F260" s="327" t="e">
        <v>#N/A</v>
      </c>
      <c r="G260" s="327" t="e">
        <v>#N/A</v>
      </c>
    </row>
    <row r="261" spans="2:7">
      <c r="B261" s="32" t="e">
        <v>#N/A</v>
      </c>
      <c r="C261" s="327" t="e">
        <v>#N/A</v>
      </c>
      <c r="D261" s="327" t="e">
        <v>#N/A</v>
      </c>
      <c r="E261" s="327" t="e">
        <v>#N/A</v>
      </c>
      <c r="F261" s="327" t="e">
        <v>#N/A</v>
      </c>
      <c r="G261" s="327" t="e">
        <v>#N/A</v>
      </c>
    </row>
    <row r="262" spans="2:7">
      <c r="B262" s="32" t="e">
        <v>#N/A</v>
      </c>
      <c r="C262" s="327" t="e">
        <v>#N/A</v>
      </c>
      <c r="D262" s="327" t="e">
        <v>#N/A</v>
      </c>
      <c r="E262" s="327" t="e">
        <v>#N/A</v>
      </c>
      <c r="F262" s="327" t="e">
        <v>#N/A</v>
      </c>
      <c r="G262" s="327" t="e">
        <v>#N/A</v>
      </c>
    </row>
    <row r="263" spans="2:7">
      <c r="B263" s="32" t="e">
        <v>#N/A</v>
      </c>
      <c r="C263" s="327" t="e">
        <v>#N/A</v>
      </c>
      <c r="D263" s="327" t="e">
        <v>#N/A</v>
      </c>
      <c r="E263" s="327" t="e">
        <v>#N/A</v>
      </c>
      <c r="F263" s="327" t="e">
        <v>#N/A</v>
      </c>
      <c r="G263" s="327" t="e">
        <v>#N/A</v>
      </c>
    </row>
    <row r="264" spans="2:7">
      <c r="B264" s="32" t="e">
        <v>#N/A</v>
      </c>
      <c r="C264" s="327" t="e">
        <v>#N/A</v>
      </c>
      <c r="D264" s="327" t="e">
        <v>#N/A</v>
      </c>
      <c r="E264" s="327" t="e">
        <v>#N/A</v>
      </c>
      <c r="F264" s="327" t="e">
        <v>#N/A</v>
      </c>
      <c r="G264" s="327" t="e">
        <v>#N/A</v>
      </c>
    </row>
    <row r="265" spans="2:7">
      <c r="B265" s="32" t="e">
        <v>#N/A</v>
      </c>
      <c r="C265" s="327" t="e">
        <v>#N/A</v>
      </c>
      <c r="D265" s="327" t="e">
        <v>#N/A</v>
      </c>
      <c r="E265" s="327" t="e">
        <v>#N/A</v>
      </c>
      <c r="F265" s="327" t="e">
        <v>#N/A</v>
      </c>
      <c r="G265" s="327" t="e">
        <v>#N/A</v>
      </c>
    </row>
    <row r="266" spans="2:7">
      <c r="B266" s="32" t="e">
        <v>#N/A</v>
      </c>
      <c r="C266" s="327" t="e">
        <v>#N/A</v>
      </c>
      <c r="D266" s="327" t="e">
        <v>#N/A</v>
      </c>
      <c r="E266" s="327" t="e">
        <v>#N/A</v>
      </c>
      <c r="F266" s="327" t="e">
        <v>#N/A</v>
      </c>
      <c r="G266" s="327" t="e">
        <v>#N/A</v>
      </c>
    </row>
    <row r="267" spans="2:7">
      <c r="B267" s="32" t="e">
        <v>#N/A</v>
      </c>
      <c r="C267" s="327" t="e">
        <v>#N/A</v>
      </c>
      <c r="D267" s="327" t="e">
        <v>#N/A</v>
      </c>
      <c r="E267" s="327" t="e">
        <v>#N/A</v>
      </c>
      <c r="F267" s="327" t="e">
        <v>#N/A</v>
      </c>
      <c r="G267" s="327" t="e">
        <v>#N/A</v>
      </c>
    </row>
    <row r="268" spans="2:7">
      <c r="B268" s="32" t="e">
        <v>#N/A</v>
      </c>
      <c r="C268" s="327" t="e">
        <v>#N/A</v>
      </c>
      <c r="D268" s="327" t="e">
        <v>#N/A</v>
      </c>
      <c r="E268" s="327" t="e">
        <v>#N/A</v>
      </c>
      <c r="F268" s="327" t="e">
        <v>#N/A</v>
      </c>
      <c r="G268" s="327" t="e">
        <v>#N/A</v>
      </c>
    </row>
    <row r="269" spans="2:7">
      <c r="B269" s="32" t="e">
        <v>#N/A</v>
      </c>
      <c r="C269" s="327" t="e">
        <v>#N/A</v>
      </c>
      <c r="D269" s="327" t="e">
        <v>#N/A</v>
      </c>
      <c r="E269" s="327" t="e">
        <v>#N/A</v>
      </c>
      <c r="F269" s="327" t="e">
        <v>#N/A</v>
      </c>
      <c r="G269" s="327" t="e">
        <v>#N/A</v>
      </c>
    </row>
    <row r="270" spans="2:7">
      <c r="B270" s="32" t="e">
        <v>#N/A</v>
      </c>
      <c r="C270" s="327" t="e">
        <v>#N/A</v>
      </c>
      <c r="D270" s="327" t="e">
        <v>#N/A</v>
      </c>
      <c r="E270" s="327" t="e">
        <v>#N/A</v>
      </c>
      <c r="F270" s="327" t="e">
        <v>#N/A</v>
      </c>
      <c r="G270" s="327" t="e">
        <v>#N/A</v>
      </c>
    </row>
    <row r="271" spans="2:7">
      <c r="B271" s="32" t="e">
        <v>#N/A</v>
      </c>
      <c r="C271" s="327" t="e">
        <v>#N/A</v>
      </c>
      <c r="D271" s="327" t="e">
        <v>#N/A</v>
      </c>
      <c r="E271" s="327" t="e">
        <v>#N/A</v>
      </c>
      <c r="F271" s="327" t="e">
        <v>#N/A</v>
      </c>
      <c r="G271" s="327" t="e">
        <v>#N/A</v>
      </c>
    </row>
    <row r="272" spans="2:7">
      <c r="B272" s="32" t="e">
        <v>#N/A</v>
      </c>
      <c r="C272" s="327" t="e">
        <v>#N/A</v>
      </c>
      <c r="D272" s="327" t="e">
        <v>#N/A</v>
      </c>
      <c r="E272" s="327" t="e">
        <v>#N/A</v>
      </c>
      <c r="F272" s="327" t="e">
        <v>#N/A</v>
      </c>
      <c r="G272" s="327" t="e">
        <v>#N/A</v>
      </c>
    </row>
    <row r="273" spans="2:7">
      <c r="B273" s="32" t="e">
        <v>#N/A</v>
      </c>
      <c r="C273" s="327" t="e">
        <v>#N/A</v>
      </c>
      <c r="D273" s="327" t="e">
        <v>#N/A</v>
      </c>
      <c r="E273" s="327" t="e">
        <v>#N/A</v>
      </c>
      <c r="F273" s="327" t="e">
        <v>#N/A</v>
      </c>
      <c r="G273" s="327" t="e">
        <v>#N/A</v>
      </c>
    </row>
    <row r="274" spans="2:7">
      <c r="B274" s="32" t="e">
        <v>#N/A</v>
      </c>
      <c r="C274" s="327" t="e">
        <v>#N/A</v>
      </c>
      <c r="D274" s="327" t="e">
        <v>#N/A</v>
      </c>
      <c r="E274" s="327" t="e">
        <v>#N/A</v>
      </c>
      <c r="F274" s="327" t="e">
        <v>#N/A</v>
      </c>
      <c r="G274" s="327" t="e">
        <v>#N/A</v>
      </c>
    </row>
    <row r="275" spans="2:7">
      <c r="B275" s="32" t="e">
        <v>#N/A</v>
      </c>
      <c r="C275" s="327" t="e">
        <v>#N/A</v>
      </c>
      <c r="D275" s="327" t="e">
        <v>#N/A</v>
      </c>
      <c r="E275" s="327" t="e">
        <v>#N/A</v>
      </c>
      <c r="F275" s="327" t="e">
        <v>#N/A</v>
      </c>
      <c r="G275" s="327" t="e">
        <v>#N/A</v>
      </c>
    </row>
    <row r="276" spans="2:7">
      <c r="B276" s="32" t="e">
        <v>#N/A</v>
      </c>
      <c r="C276" s="327" t="e">
        <v>#N/A</v>
      </c>
      <c r="D276" s="327" t="e">
        <v>#N/A</v>
      </c>
      <c r="E276" s="327" t="e">
        <v>#N/A</v>
      </c>
      <c r="F276" s="327" t="e">
        <v>#N/A</v>
      </c>
      <c r="G276" s="327" t="e">
        <v>#N/A</v>
      </c>
    </row>
    <row r="277" spans="2:7">
      <c r="B277" s="32" t="e">
        <v>#N/A</v>
      </c>
      <c r="C277" s="327" t="e">
        <v>#N/A</v>
      </c>
      <c r="D277" s="327" t="e">
        <v>#N/A</v>
      </c>
      <c r="E277" s="327" t="e">
        <v>#N/A</v>
      </c>
      <c r="F277" s="327" t="e">
        <v>#N/A</v>
      </c>
      <c r="G277" s="327" t="e">
        <v>#N/A</v>
      </c>
    </row>
    <row r="278" spans="2:7">
      <c r="B278" s="32" t="e">
        <v>#N/A</v>
      </c>
      <c r="C278" s="327" t="e">
        <v>#N/A</v>
      </c>
      <c r="D278" s="327" t="e">
        <v>#N/A</v>
      </c>
      <c r="E278" s="327" t="e">
        <v>#N/A</v>
      </c>
      <c r="F278" s="327" t="e">
        <v>#N/A</v>
      </c>
      <c r="G278" s="327" t="e">
        <v>#N/A</v>
      </c>
    </row>
    <row r="279" spans="2:7">
      <c r="B279" s="32" t="e">
        <v>#N/A</v>
      </c>
      <c r="C279" s="327" t="e">
        <v>#N/A</v>
      </c>
      <c r="D279" s="327" t="e">
        <v>#N/A</v>
      </c>
      <c r="E279" s="327" t="e">
        <v>#N/A</v>
      </c>
      <c r="F279" s="327" t="e">
        <v>#N/A</v>
      </c>
      <c r="G279" s="327" t="e">
        <v>#N/A</v>
      </c>
    </row>
    <row r="280" spans="2:7">
      <c r="B280" s="32" t="e">
        <v>#N/A</v>
      </c>
      <c r="C280" s="327" t="e">
        <v>#N/A</v>
      </c>
      <c r="D280" s="327" t="e">
        <v>#N/A</v>
      </c>
      <c r="E280" s="327" t="e">
        <v>#N/A</v>
      </c>
      <c r="F280" s="327" t="e">
        <v>#N/A</v>
      </c>
      <c r="G280" s="327" t="e">
        <v>#N/A</v>
      </c>
    </row>
    <row r="281" spans="2:7">
      <c r="B281" s="32" t="e">
        <v>#N/A</v>
      </c>
      <c r="C281" s="327" t="e">
        <v>#N/A</v>
      </c>
      <c r="D281" s="327" t="e">
        <v>#N/A</v>
      </c>
      <c r="E281" s="327" t="e">
        <v>#N/A</v>
      </c>
      <c r="F281" s="327" t="e">
        <v>#N/A</v>
      </c>
      <c r="G281" s="327" t="e">
        <v>#N/A</v>
      </c>
    </row>
    <row r="282" spans="2:7">
      <c r="B282" s="32" t="e">
        <v>#N/A</v>
      </c>
      <c r="C282" s="327" t="e">
        <v>#N/A</v>
      </c>
      <c r="D282" s="327" t="e">
        <v>#N/A</v>
      </c>
      <c r="E282" s="327" t="e">
        <v>#N/A</v>
      </c>
      <c r="F282" s="327" t="e">
        <v>#N/A</v>
      </c>
      <c r="G282" s="327" t="e">
        <v>#N/A</v>
      </c>
    </row>
    <row r="283" spans="2:7">
      <c r="B283" s="32" t="e">
        <v>#N/A</v>
      </c>
      <c r="C283" s="327" t="e">
        <v>#N/A</v>
      </c>
      <c r="D283" s="327" t="e">
        <v>#N/A</v>
      </c>
      <c r="E283" s="327" t="e">
        <v>#N/A</v>
      </c>
      <c r="F283" s="327" t="e">
        <v>#N/A</v>
      </c>
      <c r="G283" s="327" t="e">
        <v>#N/A</v>
      </c>
    </row>
    <row r="284" spans="2:7">
      <c r="B284" s="32" t="e">
        <v>#N/A</v>
      </c>
      <c r="C284" s="327" t="e">
        <v>#N/A</v>
      </c>
      <c r="D284" s="327" t="e">
        <v>#N/A</v>
      </c>
      <c r="E284" s="327" t="e">
        <v>#N/A</v>
      </c>
      <c r="F284" s="327" t="e">
        <v>#N/A</v>
      </c>
      <c r="G284" s="327" t="e">
        <v>#N/A</v>
      </c>
    </row>
    <row r="285" spans="2:7">
      <c r="B285" s="32" t="e">
        <v>#N/A</v>
      </c>
      <c r="C285" s="327" t="e">
        <v>#N/A</v>
      </c>
      <c r="D285" s="327" t="e">
        <v>#N/A</v>
      </c>
      <c r="E285" s="327" t="e">
        <v>#N/A</v>
      </c>
      <c r="F285" s="327" t="e">
        <v>#N/A</v>
      </c>
      <c r="G285" s="327" t="e">
        <v>#N/A</v>
      </c>
    </row>
    <row r="286" spans="2:7">
      <c r="B286" s="32" t="e">
        <v>#N/A</v>
      </c>
      <c r="C286" s="327" t="e">
        <v>#N/A</v>
      </c>
      <c r="D286" s="327" t="e">
        <v>#N/A</v>
      </c>
      <c r="E286" s="327" t="e">
        <v>#N/A</v>
      </c>
      <c r="F286" s="327" t="e">
        <v>#N/A</v>
      </c>
      <c r="G286" s="327" t="e">
        <v>#N/A</v>
      </c>
    </row>
    <row r="287" spans="2:7">
      <c r="B287" s="32" t="e">
        <v>#N/A</v>
      </c>
      <c r="C287" s="327" t="e">
        <v>#N/A</v>
      </c>
      <c r="D287" s="327" t="e">
        <v>#N/A</v>
      </c>
      <c r="E287" s="327" t="e">
        <v>#N/A</v>
      </c>
      <c r="F287" s="327" t="e">
        <v>#N/A</v>
      </c>
      <c r="G287" s="327" t="e">
        <v>#N/A</v>
      </c>
    </row>
    <row r="288" spans="2:7">
      <c r="B288" s="32" t="e">
        <v>#N/A</v>
      </c>
      <c r="C288" s="327" t="e">
        <v>#N/A</v>
      </c>
      <c r="D288" s="327" t="e">
        <v>#N/A</v>
      </c>
      <c r="E288" s="327" t="e">
        <v>#N/A</v>
      </c>
      <c r="F288" s="327" t="e">
        <v>#N/A</v>
      </c>
      <c r="G288" s="327" t="e">
        <v>#N/A</v>
      </c>
    </row>
    <row r="289" spans="2:7">
      <c r="B289" s="32" t="e">
        <v>#N/A</v>
      </c>
      <c r="C289" s="327" t="e">
        <v>#N/A</v>
      </c>
      <c r="D289" s="327" t="e">
        <v>#N/A</v>
      </c>
      <c r="E289" s="327" t="e">
        <v>#N/A</v>
      </c>
      <c r="F289" s="327" t="e">
        <v>#N/A</v>
      </c>
      <c r="G289" s="327" t="e">
        <v>#N/A</v>
      </c>
    </row>
    <row r="290" spans="2:7">
      <c r="B290" s="32" t="e">
        <v>#N/A</v>
      </c>
      <c r="C290" s="327" t="e">
        <v>#N/A</v>
      </c>
      <c r="D290" s="327" t="e">
        <v>#N/A</v>
      </c>
      <c r="E290" s="327" t="e">
        <v>#N/A</v>
      </c>
      <c r="F290" s="327" t="e">
        <v>#N/A</v>
      </c>
      <c r="G290" s="327" t="e">
        <v>#N/A</v>
      </c>
    </row>
    <row r="291" spans="2:7">
      <c r="B291" s="32" t="e">
        <v>#N/A</v>
      </c>
      <c r="C291" s="327" t="e">
        <v>#N/A</v>
      </c>
      <c r="D291" s="327" t="e">
        <v>#N/A</v>
      </c>
      <c r="E291" s="327" t="e">
        <v>#N/A</v>
      </c>
      <c r="F291" s="327" t="e">
        <v>#N/A</v>
      </c>
      <c r="G291" s="327" t="e">
        <v>#N/A</v>
      </c>
    </row>
    <row r="292" spans="2:7">
      <c r="B292" s="32" t="e">
        <v>#N/A</v>
      </c>
      <c r="C292" s="327" t="e">
        <v>#N/A</v>
      </c>
      <c r="D292" s="327" t="e">
        <v>#N/A</v>
      </c>
      <c r="E292" s="327" t="e">
        <v>#N/A</v>
      </c>
      <c r="F292" s="327" t="e">
        <v>#N/A</v>
      </c>
      <c r="G292" s="327" t="e">
        <v>#N/A</v>
      </c>
    </row>
    <row r="293" spans="2:7">
      <c r="B293" s="32" t="e">
        <v>#N/A</v>
      </c>
      <c r="C293" s="327" t="e">
        <v>#N/A</v>
      </c>
      <c r="D293" s="327" t="e">
        <v>#N/A</v>
      </c>
      <c r="E293" s="327" t="e">
        <v>#N/A</v>
      </c>
      <c r="F293" s="327" t="e">
        <v>#N/A</v>
      </c>
      <c r="G293" s="327" t="e">
        <v>#N/A</v>
      </c>
    </row>
    <row r="294" spans="2:7">
      <c r="B294" s="32" t="e">
        <v>#N/A</v>
      </c>
      <c r="C294" s="327" t="e">
        <v>#N/A</v>
      </c>
      <c r="D294" s="327" t="e">
        <v>#N/A</v>
      </c>
      <c r="E294" s="327" t="e">
        <v>#N/A</v>
      </c>
      <c r="F294" s="327" t="e">
        <v>#N/A</v>
      </c>
      <c r="G294" s="327" t="e">
        <v>#N/A</v>
      </c>
    </row>
    <row r="295" spans="2:7">
      <c r="B295" s="32" t="e">
        <v>#N/A</v>
      </c>
      <c r="C295" s="327" t="e">
        <v>#N/A</v>
      </c>
      <c r="D295" s="327" t="e">
        <v>#N/A</v>
      </c>
      <c r="E295" s="327" t="e">
        <v>#N/A</v>
      </c>
      <c r="F295" s="327" t="e">
        <v>#N/A</v>
      </c>
      <c r="G295" s="327" t="e">
        <v>#N/A</v>
      </c>
    </row>
    <row r="296" spans="2:7">
      <c r="B296" s="32" t="e">
        <v>#N/A</v>
      </c>
      <c r="C296" s="327" t="e">
        <v>#N/A</v>
      </c>
      <c r="D296" s="327" t="e">
        <v>#N/A</v>
      </c>
      <c r="E296" s="327" t="e">
        <v>#N/A</v>
      </c>
      <c r="F296" s="327" t="e">
        <v>#N/A</v>
      </c>
      <c r="G296" s="327" t="e">
        <v>#N/A</v>
      </c>
    </row>
    <row r="297" spans="2:7">
      <c r="B297" s="32" t="e">
        <v>#N/A</v>
      </c>
      <c r="C297" s="327" t="e">
        <v>#N/A</v>
      </c>
      <c r="D297" s="327" t="e">
        <v>#N/A</v>
      </c>
      <c r="E297" s="327" t="e">
        <v>#N/A</v>
      </c>
      <c r="F297" s="327" t="e">
        <v>#N/A</v>
      </c>
      <c r="G297" s="327" t="e">
        <v>#N/A</v>
      </c>
    </row>
    <row r="298" spans="2:7">
      <c r="B298" s="32" t="e">
        <v>#N/A</v>
      </c>
      <c r="C298" s="327" t="e">
        <v>#N/A</v>
      </c>
      <c r="D298" s="327" t="e">
        <v>#N/A</v>
      </c>
      <c r="E298" s="327" t="e">
        <v>#N/A</v>
      </c>
      <c r="F298" s="327" t="e">
        <v>#N/A</v>
      </c>
      <c r="G298" s="327" t="e">
        <v>#N/A</v>
      </c>
    </row>
    <row r="299" spans="2:7">
      <c r="B299" s="32" t="e">
        <v>#N/A</v>
      </c>
      <c r="C299" s="327" t="e">
        <v>#N/A</v>
      </c>
      <c r="D299" s="327" t="e">
        <v>#N/A</v>
      </c>
      <c r="E299" s="327" t="e">
        <v>#N/A</v>
      </c>
      <c r="F299" s="327" t="e">
        <v>#N/A</v>
      </c>
      <c r="G299" s="327" t="e">
        <v>#N/A</v>
      </c>
    </row>
    <row r="300" spans="2:7">
      <c r="B300" s="32" t="e">
        <v>#N/A</v>
      </c>
      <c r="C300" s="327" t="e">
        <v>#N/A</v>
      </c>
      <c r="D300" s="327" t="e">
        <v>#N/A</v>
      </c>
      <c r="E300" s="327" t="e">
        <v>#N/A</v>
      </c>
      <c r="F300" s="327" t="e">
        <v>#N/A</v>
      </c>
      <c r="G300" s="327" t="e">
        <v>#N/A</v>
      </c>
    </row>
    <row r="301" spans="2:7">
      <c r="B301" s="32" t="e">
        <v>#N/A</v>
      </c>
      <c r="C301" s="327" t="e">
        <v>#N/A</v>
      </c>
      <c r="D301" s="327" t="e">
        <v>#N/A</v>
      </c>
      <c r="E301" s="327" t="e">
        <v>#N/A</v>
      </c>
      <c r="F301" s="327" t="e">
        <v>#N/A</v>
      </c>
      <c r="G301" s="327" t="e">
        <v>#N/A</v>
      </c>
    </row>
    <row r="302" spans="2:7">
      <c r="B302" s="32" t="e">
        <v>#N/A</v>
      </c>
      <c r="C302" s="327" t="e">
        <v>#N/A</v>
      </c>
      <c r="D302" s="327" t="e">
        <v>#N/A</v>
      </c>
      <c r="E302" s="327" t="e">
        <v>#N/A</v>
      </c>
      <c r="F302" s="327" t="e">
        <v>#N/A</v>
      </c>
      <c r="G302" s="327" t="e">
        <v>#N/A</v>
      </c>
    </row>
    <row r="303" spans="2:7">
      <c r="B303" s="32" t="e">
        <v>#N/A</v>
      </c>
      <c r="C303" s="327" t="e">
        <v>#N/A</v>
      </c>
      <c r="D303" s="327" t="e">
        <v>#N/A</v>
      </c>
      <c r="E303" s="327" t="e">
        <v>#N/A</v>
      </c>
      <c r="F303" s="327" t="e">
        <v>#N/A</v>
      </c>
      <c r="G303" s="327" t="e">
        <v>#N/A</v>
      </c>
    </row>
    <row r="304" spans="2:7">
      <c r="B304" s="32" t="e">
        <v>#N/A</v>
      </c>
      <c r="C304" s="327" t="e">
        <v>#N/A</v>
      </c>
      <c r="D304" s="327" t="e">
        <v>#N/A</v>
      </c>
      <c r="E304" s="327" t="e">
        <v>#N/A</v>
      </c>
      <c r="F304" s="327" t="e">
        <v>#N/A</v>
      </c>
      <c r="G304" s="327" t="e">
        <v>#N/A</v>
      </c>
    </row>
    <row r="305" spans="2:7">
      <c r="B305" s="32" t="e">
        <v>#N/A</v>
      </c>
      <c r="C305" s="327" t="e">
        <v>#N/A</v>
      </c>
      <c r="D305" s="327" t="e">
        <v>#N/A</v>
      </c>
      <c r="E305" s="327" t="e">
        <v>#N/A</v>
      </c>
      <c r="F305" s="327" t="e">
        <v>#N/A</v>
      </c>
      <c r="G305" s="327" t="e">
        <v>#N/A</v>
      </c>
    </row>
    <row r="306" spans="2:7">
      <c r="B306" s="32" t="e">
        <v>#N/A</v>
      </c>
      <c r="C306" s="327" t="e">
        <v>#N/A</v>
      </c>
      <c r="D306" s="327" t="e">
        <v>#N/A</v>
      </c>
      <c r="E306" s="327" t="e">
        <v>#N/A</v>
      </c>
      <c r="F306" s="327" t="e">
        <v>#N/A</v>
      </c>
      <c r="G306" s="327" t="e">
        <v>#N/A</v>
      </c>
    </row>
    <row r="307" spans="2:7">
      <c r="B307" s="32" t="e">
        <v>#N/A</v>
      </c>
      <c r="C307" s="327" t="e">
        <v>#N/A</v>
      </c>
      <c r="D307" s="327" t="e">
        <v>#N/A</v>
      </c>
      <c r="E307" s="327" t="e">
        <v>#N/A</v>
      </c>
      <c r="F307" s="327" t="e">
        <v>#N/A</v>
      </c>
      <c r="G307" s="327" t="e">
        <v>#N/A</v>
      </c>
    </row>
    <row r="308" spans="2:7">
      <c r="B308" s="32" t="e">
        <v>#N/A</v>
      </c>
      <c r="C308" s="327" t="e">
        <v>#N/A</v>
      </c>
      <c r="D308" s="327" t="e">
        <v>#N/A</v>
      </c>
      <c r="E308" s="327" t="e">
        <v>#N/A</v>
      </c>
      <c r="F308" s="327" t="e">
        <v>#N/A</v>
      </c>
      <c r="G308" s="327" t="e">
        <v>#N/A</v>
      </c>
    </row>
    <row r="309" spans="2:7">
      <c r="B309" s="32" t="e">
        <v>#N/A</v>
      </c>
      <c r="C309" s="327" t="e">
        <v>#N/A</v>
      </c>
      <c r="D309" s="327" t="e">
        <v>#N/A</v>
      </c>
      <c r="E309" s="327" t="e">
        <v>#N/A</v>
      </c>
      <c r="F309" s="327" t="e">
        <v>#N/A</v>
      </c>
      <c r="G309" s="327" t="e">
        <v>#N/A</v>
      </c>
    </row>
    <row r="310" spans="2:7">
      <c r="B310" s="32" t="e">
        <v>#N/A</v>
      </c>
      <c r="C310" s="327" t="e">
        <v>#N/A</v>
      </c>
      <c r="D310" s="327" t="e">
        <v>#N/A</v>
      </c>
      <c r="E310" s="327" t="e">
        <v>#N/A</v>
      </c>
      <c r="F310" s="327" t="e">
        <v>#N/A</v>
      </c>
      <c r="G310" s="327" t="e">
        <v>#N/A</v>
      </c>
    </row>
    <row r="311" spans="2:7">
      <c r="B311" s="32" t="e">
        <v>#N/A</v>
      </c>
      <c r="C311" s="327" t="e">
        <v>#N/A</v>
      </c>
      <c r="D311" s="327" t="e">
        <v>#N/A</v>
      </c>
      <c r="E311" s="327" t="e">
        <v>#N/A</v>
      </c>
      <c r="F311" s="327" t="e">
        <v>#N/A</v>
      </c>
      <c r="G311" s="327" t="e">
        <v>#N/A</v>
      </c>
    </row>
    <row r="312" spans="2:7">
      <c r="B312" s="32" t="e">
        <v>#N/A</v>
      </c>
      <c r="C312" s="327" t="e">
        <v>#N/A</v>
      </c>
      <c r="D312" s="327" t="e">
        <v>#N/A</v>
      </c>
      <c r="E312" s="327" t="e">
        <v>#N/A</v>
      </c>
      <c r="F312" s="327" t="e">
        <v>#N/A</v>
      </c>
      <c r="G312" s="327" t="e">
        <v>#N/A</v>
      </c>
    </row>
    <row r="313" spans="2:7">
      <c r="B313" s="32" t="e">
        <v>#N/A</v>
      </c>
      <c r="C313" s="327" t="e">
        <v>#N/A</v>
      </c>
      <c r="D313" s="327" t="e">
        <v>#N/A</v>
      </c>
      <c r="E313" s="327" t="e">
        <v>#N/A</v>
      </c>
      <c r="F313" s="327" t="e">
        <v>#N/A</v>
      </c>
      <c r="G313" s="327" t="e">
        <v>#N/A</v>
      </c>
    </row>
    <row r="314" spans="2:7">
      <c r="B314" s="32" t="e">
        <v>#N/A</v>
      </c>
      <c r="C314" s="327" t="e">
        <v>#N/A</v>
      </c>
      <c r="D314" s="327" t="e">
        <v>#N/A</v>
      </c>
      <c r="E314" s="327" t="e">
        <v>#N/A</v>
      </c>
      <c r="F314" s="327" t="e">
        <v>#N/A</v>
      </c>
      <c r="G314" s="327" t="e">
        <v>#N/A</v>
      </c>
    </row>
    <row r="315" spans="2:7">
      <c r="B315" s="32" t="e">
        <v>#N/A</v>
      </c>
      <c r="C315" s="327" t="e">
        <v>#N/A</v>
      </c>
      <c r="D315" s="327" t="e">
        <v>#N/A</v>
      </c>
      <c r="E315" s="327" t="e">
        <v>#N/A</v>
      </c>
      <c r="F315" s="327" t="e">
        <v>#N/A</v>
      </c>
      <c r="G315" s="327" t="e">
        <v>#N/A</v>
      </c>
    </row>
    <row r="316" spans="2:7">
      <c r="B316" s="32" t="e">
        <v>#N/A</v>
      </c>
      <c r="C316" s="327" t="e">
        <v>#N/A</v>
      </c>
      <c r="D316" s="327" t="e">
        <v>#N/A</v>
      </c>
      <c r="E316" s="327" t="e">
        <v>#N/A</v>
      </c>
      <c r="F316" s="327" t="e">
        <v>#N/A</v>
      </c>
      <c r="G316" s="327" t="e">
        <v>#N/A</v>
      </c>
    </row>
    <row r="317" spans="2:7">
      <c r="B317" s="32" t="e">
        <v>#N/A</v>
      </c>
      <c r="C317" s="327" t="e">
        <v>#N/A</v>
      </c>
      <c r="D317" s="327" t="e">
        <v>#N/A</v>
      </c>
      <c r="E317" s="327" t="e">
        <v>#N/A</v>
      </c>
      <c r="F317" s="327" t="e">
        <v>#N/A</v>
      </c>
      <c r="G317" s="327" t="e">
        <v>#N/A</v>
      </c>
    </row>
    <row r="318" spans="2:7">
      <c r="B318" s="32" t="e">
        <v>#N/A</v>
      </c>
      <c r="C318" s="327" t="e">
        <v>#N/A</v>
      </c>
      <c r="D318" s="327" t="e">
        <v>#N/A</v>
      </c>
      <c r="E318" s="327" t="e">
        <v>#N/A</v>
      </c>
      <c r="F318" s="327" t="e">
        <v>#N/A</v>
      </c>
      <c r="G318" s="327" t="e">
        <v>#N/A</v>
      </c>
    </row>
    <row r="319" spans="2:7">
      <c r="B319" s="32" t="e">
        <v>#N/A</v>
      </c>
      <c r="C319" s="327" t="e">
        <v>#N/A</v>
      </c>
      <c r="D319" s="327" t="e">
        <v>#N/A</v>
      </c>
      <c r="E319" s="327" t="e">
        <v>#N/A</v>
      </c>
      <c r="F319" s="327" t="e">
        <v>#N/A</v>
      </c>
      <c r="G319" s="327" t="e">
        <v>#N/A</v>
      </c>
    </row>
    <row r="320" spans="2:7">
      <c r="B320" s="32" t="e">
        <v>#N/A</v>
      </c>
      <c r="C320" s="327" t="e">
        <v>#N/A</v>
      </c>
      <c r="D320" s="327" t="e">
        <v>#N/A</v>
      </c>
      <c r="E320" s="327" t="e">
        <v>#N/A</v>
      </c>
      <c r="F320" s="327" t="e">
        <v>#N/A</v>
      </c>
      <c r="G320" s="327" t="e">
        <v>#N/A</v>
      </c>
    </row>
    <row r="321" spans="2:7">
      <c r="B321" s="32" t="e">
        <v>#N/A</v>
      </c>
      <c r="C321" s="327" t="e">
        <v>#N/A</v>
      </c>
      <c r="D321" s="327" t="e">
        <v>#N/A</v>
      </c>
      <c r="E321" s="327" t="e">
        <v>#N/A</v>
      </c>
      <c r="F321" s="327" t="e">
        <v>#N/A</v>
      </c>
      <c r="G321" s="327" t="e">
        <v>#N/A</v>
      </c>
    </row>
    <row r="322" spans="2:7">
      <c r="B322" s="32" t="e">
        <v>#N/A</v>
      </c>
      <c r="C322" s="327" t="e">
        <v>#N/A</v>
      </c>
      <c r="D322" s="327" t="e">
        <v>#N/A</v>
      </c>
      <c r="E322" s="327" t="e">
        <v>#N/A</v>
      </c>
      <c r="F322" s="327" t="e">
        <v>#N/A</v>
      </c>
      <c r="G322" s="327" t="e">
        <v>#N/A</v>
      </c>
    </row>
    <row r="323" spans="2:7">
      <c r="B323" s="32" t="e">
        <v>#N/A</v>
      </c>
      <c r="C323" s="327" t="e">
        <v>#N/A</v>
      </c>
      <c r="D323" s="327" t="e">
        <v>#N/A</v>
      </c>
      <c r="E323" s="327" t="e">
        <v>#N/A</v>
      </c>
      <c r="F323" s="327" t="e">
        <v>#N/A</v>
      </c>
      <c r="G323" s="327" t="e">
        <v>#N/A</v>
      </c>
    </row>
    <row r="324" spans="2:7">
      <c r="B324" s="32" t="e">
        <v>#N/A</v>
      </c>
      <c r="C324" s="327" t="e">
        <v>#N/A</v>
      </c>
      <c r="D324" s="327" t="e">
        <v>#N/A</v>
      </c>
      <c r="E324" s="327" t="e">
        <v>#N/A</v>
      </c>
      <c r="F324" s="327" t="e">
        <v>#N/A</v>
      </c>
      <c r="G324" s="327" t="e">
        <v>#N/A</v>
      </c>
    </row>
    <row r="325" spans="2:7">
      <c r="B325" s="32" t="e">
        <v>#N/A</v>
      </c>
      <c r="C325" s="327" t="e">
        <v>#N/A</v>
      </c>
      <c r="D325" s="327" t="e">
        <v>#N/A</v>
      </c>
      <c r="E325" s="327" t="e">
        <v>#N/A</v>
      </c>
      <c r="F325" s="327" t="e">
        <v>#N/A</v>
      </c>
      <c r="G325" s="327" t="e">
        <v>#N/A</v>
      </c>
    </row>
    <row r="326" spans="2:7">
      <c r="B326" s="32" t="e">
        <v>#N/A</v>
      </c>
      <c r="C326" s="327" t="e">
        <v>#N/A</v>
      </c>
      <c r="D326" s="327" t="e">
        <v>#N/A</v>
      </c>
      <c r="E326" s="327" t="e">
        <v>#N/A</v>
      </c>
      <c r="F326" s="327" t="e">
        <v>#N/A</v>
      </c>
      <c r="G326" s="327" t="e">
        <v>#N/A</v>
      </c>
    </row>
    <row r="327" spans="2:7">
      <c r="B327" s="32" t="e">
        <v>#N/A</v>
      </c>
      <c r="C327" s="327" t="e">
        <v>#N/A</v>
      </c>
      <c r="D327" s="327" t="e">
        <v>#N/A</v>
      </c>
      <c r="E327" s="327" t="e">
        <v>#N/A</v>
      </c>
      <c r="F327" s="327" t="e">
        <v>#N/A</v>
      </c>
      <c r="G327" s="327" t="e">
        <v>#N/A</v>
      </c>
    </row>
    <row r="328" spans="2:7">
      <c r="B328" s="32" t="e">
        <v>#N/A</v>
      </c>
      <c r="C328" s="327" t="e">
        <v>#N/A</v>
      </c>
      <c r="D328" s="327" t="e">
        <v>#N/A</v>
      </c>
      <c r="E328" s="327" t="e">
        <v>#N/A</v>
      </c>
      <c r="F328" s="327" t="e">
        <v>#N/A</v>
      </c>
      <c r="G328" s="327" t="e">
        <v>#N/A</v>
      </c>
    </row>
    <row r="329" spans="2:7">
      <c r="B329" s="32" t="e">
        <v>#N/A</v>
      </c>
      <c r="C329" s="327" t="e">
        <v>#N/A</v>
      </c>
      <c r="D329" s="327" t="e">
        <v>#N/A</v>
      </c>
      <c r="E329" s="327" t="e">
        <v>#N/A</v>
      </c>
      <c r="F329" s="327" t="e">
        <v>#N/A</v>
      </c>
      <c r="G329" s="327" t="e">
        <v>#N/A</v>
      </c>
    </row>
    <row r="330" spans="2:7">
      <c r="B330" s="32" t="e">
        <v>#N/A</v>
      </c>
      <c r="C330" s="327" t="e">
        <v>#N/A</v>
      </c>
      <c r="D330" s="327" t="e">
        <v>#N/A</v>
      </c>
      <c r="E330" s="327" t="e">
        <v>#N/A</v>
      </c>
      <c r="F330" s="327" t="e">
        <v>#N/A</v>
      </c>
      <c r="G330" s="327" t="e">
        <v>#N/A</v>
      </c>
    </row>
    <row r="331" spans="2:7">
      <c r="B331" s="32" t="e">
        <v>#N/A</v>
      </c>
      <c r="C331" s="327" t="e">
        <v>#N/A</v>
      </c>
      <c r="D331" s="327" t="e">
        <v>#N/A</v>
      </c>
      <c r="E331" s="327" t="e">
        <v>#N/A</v>
      </c>
      <c r="F331" s="327" t="e">
        <v>#N/A</v>
      </c>
      <c r="G331" s="327" t="e">
        <v>#N/A</v>
      </c>
    </row>
    <row r="332" spans="2:7">
      <c r="B332" s="32" t="e">
        <v>#N/A</v>
      </c>
      <c r="C332" s="327" t="e">
        <v>#N/A</v>
      </c>
      <c r="D332" s="327" t="e">
        <v>#N/A</v>
      </c>
      <c r="E332" s="327" t="e">
        <v>#N/A</v>
      </c>
      <c r="F332" s="327" t="e">
        <v>#N/A</v>
      </c>
      <c r="G332" s="327" t="e">
        <v>#N/A</v>
      </c>
    </row>
    <row r="333" spans="2:7">
      <c r="B333" s="32" t="e">
        <v>#N/A</v>
      </c>
      <c r="C333" s="327" t="e">
        <v>#N/A</v>
      </c>
      <c r="D333" s="327" t="e">
        <v>#N/A</v>
      </c>
      <c r="E333" s="327" t="e">
        <v>#N/A</v>
      </c>
      <c r="F333" s="327" t="e">
        <v>#N/A</v>
      </c>
      <c r="G333" s="327" t="e">
        <v>#N/A</v>
      </c>
    </row>
    <row r="334" spans="2:7">
      <c r="B334" s="32" t="e">
        <v>#N/A</v>
      </c>
      <c r="C334" s="327" t="e">
        <v>#N/A</v>
      </c>
      <c r="D334" s="327" t="e">
        <v>#N/A</v>
      </c>
      <c r="E334" s="327" t="e">
        <v>#N/A</v>
      </c>
      <c r="F334" s="327" t="e">
        <v>#N/A</v>
      </c>
      <c r="G334" s="327" t="e">
        <v>#N/A</v>
      </c>
    </row>
    <row r="335" spans="2:7">
      <c r="B335" s="32" t="e">
        <v>#N/A</v>
      </c>
      <c r="C335" s="327" t="e">
        <v>#N/A</v>
      </c>
      <c r="D335" s="327" t="e">
        <v>#N/A</v>
      </c>
      <c r="E335" s="327" t="e">
        <v>#N/A</v>
      </c>
      <c r="F335" s="327" t="e">
        <v>#N/A</v>
      </c>
      <c r="G335" s="327" t="e">
        <v>#N/A</v>
      </c>
    </row>
    <row r="336" spans="2:7">
      <c r="B336" s="32" t="e">
        <v>#N/A</v>
      </c>
      <c r="C336" s="327" t="e">
        <v>#N/A</v>
      </c>
      <c r="D336" s="327" t="e">
        <v>#N/A</v>
      </c>
      <c r="E336" s="327" t="e">
        <v>#N/A</v>
      </c>
      <c r="F336" s="327" t="e">
        <v>#N/A</v>
      </c>
      <c r="G336" s="327" t="e">
        <v>#N/A</v>
      </c>
    </row>
    <row r="337" spans="2:7">
      <c r="B337" s="32" t="e">
        <v>#N/A</v>
      </c>
      <c r="C337" s="327" t="e">
        <v>#N/A</v>
      </c>
      <c r="D337" s="327" t="e">
        <v>#N/A</v>
      </c>
      <c r="E337" s="327" t="e">
        <v>#N/A</v>
      </c>
      <c r="F337" s="327" t="e">
        <v>#N/A</v>
      </c>
      <c r="G337" s="327" t="e">
        <v>#N/A</v>
      </c>
    </row>
    <row r="338" spans="2:7">
      <c r="B338" s="32" t="e">
        <v>#N/A</v>
      </c>
      <c r="C338" s="327" t="e">
        <v>#N/A</v>
      </c>
      <c r="D338" s="327" t="e">
        <v>#N/A</v>
      </c>
      <c r="E338" s="327" t="e">
        <v>#N/A</v>
      </c>
      <c r="F338" s="327" t="e">
        <v>#N/A</v>
      </c>
      <c r="G338" s="327" t="e">
        <v>#N/A</v>
      </c>
    </row>
    <row r="339" spans="2:7">
      <c r="B339" s="32" t="e">
        <v>#N/A</v>
      </c>
      <c r="C339" s="327" t="e">
        <v>#N/A</v>
      </c>
      <c r="D339" s="327" t="e">
        <v>#N/A</v>
      </c>
      <c r="E339" s="327" t="e">
        <v>#N/A</v>
      </c>
      <c r="F339" s="327" t="e">
        <v>#N/A</v>
      </c>
      <c r="G339" s="327" t="e">
        <v>#N/A</v>
      </c>
    </row>
    <row r="340" spans="2:7">
      <c r="B340" s="32" t="e">
        <v>#N/A</v>
      </c>
      <c r="C340" s="327" t="e">
        <v>#N/A</v>
      </c>
      <c r="D340" s="327" t="e">
        <v>#N/A</v>
      </c>
      <c r="E340" s="327" t="e">
        <v>#N/A</v>
      </c>
      <c r="F340" s="327" t="e">
        <v>#N/A</v>
      </c>
      <c r="G340" s="327" t="e">
        <v>#N/A</v>
      </c>
    </row>
    <row r="341" spans="2:7">
      <c r="B341" s="32" t="e">
        <v>#N/A</v>
      </c>
      <c r="C341" s="327" t="e">
        <v>#N/A</v>
      </c>
      <c r="D341" s="327" t="e">
        <v>#N/A</v>
      </c>
      <c r="E341" s="327" t="e">
        <v>#N/A</v>
      </c>
      <c r="F341" s="327" t="e">
        <v>#N/A</v>
      </c>
      <c r="G341" s="327" t="e">
        <v>#N/A</v>
      </c>
    </row>
    <row r="342" spans="2:7">
      <c r="B342" s="32" t="e">
        <v>#N/A</v>
      </c>
      <c r="C342" s="327" t="e">
        <v>#N/A</v>
      </c>
      <c r="D342" s="327" t="e">
        <v>#N/A</v>
      </c>
      <c r="E342" s="327" t="e">
        <v>#N/A</v>
      </c>
      <c r="F342" s="327" t="e">
        <v>#N/A</v>
      </c>
      <c r="G342" s="327" t="e">
        <v>#N/A</v>
      </c>
    </row>
    <row r="343" spans="2:7">
      <c r="B343" s="32" t="e">
        <v>#N/A</v>
      </c>
      <c r="C343" s="327" t="e">
        <v>#N/A</v>
      </c>
      <c r="D343" s="327" t="e">
        <v>#N/A</v>
      </c>
      <c r="E343" s="327" t="e">
        <v>#N/A</v>
      </c>
      <c r="F343" s="327" t="e">
        <v>#N/A</v>
      </c>
      <c r="G343" s="327" t="e">
        <v>#N/A</v>
      </c>
    </row>
    <row r="344" spans="2:7">
      <c r="B344" s="32" t="e">
        <v>#N/A</v>
      </c>
      <c r="C344" s="327" t="e">
        <v>#N/A</v>
      </c>
      <c r="D344" s="327" t="e">
        <v>#N/A</v>
      </c>
      <c r="E344" s="327" t="e">
        <v>#N/A</v>
      </c>
      <c r="F344" s="327" t="e">
        <v>#N/A</v>
      </c>
      <c r="G344" s="327" t="e">
        <v>#N/A</v>
      </c>
    </row>
    <row r="345" spans="2:7">
      <c r="B345" s="32" t="e">
        <v>#N/A</v>
      </c>
      <c r="C345" s="327" t="e">
        <v>#N/A</v>
      </c>
      <c r="D345" s="327" t="e">
        <v>#N/A</v>
      </c>
      <c r="E345" s="327" t="e">
        <v>#N/A</v>
      </c>
      <c r="F345" s="327" t="e">
        <v>#N/A</v>
      </c>
      <c r="G345" s="327" t="e">
        <v>#N/A</v>
      </c>
    </row>
    <row r="346" spans="2:7">
      <c r="B346" s="32" t="e">
        <v>#N/A</v>
      </c>
      <c r="C346" s="327" t="e">
        <v>#N/A</v>
      </c>
      <c r="D346" s="327" t="e">
        <v>#N/A</v>
      </c>
      <c r="E346" s="327" t="e">
        <v>#N/A</v>
      </c>
      <c r="F346" s="327" t="e">
        <v>#N/A</v>
      </c>
      <c r="G346" s="327" t="e">
        <v>#N/A</v>
      </c>
    </row>
    <row r="347" spans="2:7">
      <c r="B347" s="32" t="e">
        <v>#N/A</v>
      </c>
      <c r="C347" s="327" t="e">
        <v>#N/A</v>
      </c>
      <c r="D347" s="327" t="e">
        <v>#N/A</v>
      </c>
      <c r="E347" s="327" t="e">
        <v>#N/A</v>
      </c>
      <c r="F347" s="327" t="e">
        <v>#N/A</v>
      </c>
      <c r="G347" s="327" t="e">
        <v>#N/A</v>
      </c>
    </row>
    <row r="348" spans="2:7">
      <c r="B348" s="32" t="e">
        <v>#N/A</v>
      </c>
      <c r="C348" s="327" t="e">
        <v>#N/A</v>
      </c>
      <c r="D348" s="327" t="e">
        <v>#N/A</v>
      </c>
      <c r="E348" s="327" t="e">
        <v>#N/A</v>
      </c>
      <c r="F348" s="327" t="e">
        <v>#N/A</v>
      </c>
      <c r="G348" s="327" t="e">
        <v>#N/A</v>
      </c>
    </row>
    <row r="349" spans="2:7">
      <c r="B349" s="32" t="e">
        <v>#N/A</v>
      </c>
      <c r="C349" s="327" t="e">
        <v>#N/A</v>
      </c>
      <c r="D349" s="327" t="e">
        <v>#N/A</v>
      </c>
      <c r="E349" s="327" t="e">
        <v>#N/A</v>
      </c>
      <c r="F349" s="327" t="e">
        <v>#N/A</v>
      </c>
      <c r="G349" s="327" t="e">
        <v>#N/A</v>
      </c>
    </row>
    <row r="350" spans="2:7">
      <c r="B350" s="32" t="e">
        <v>#N/A</v>
      </c>
      <c r="C350" s="327" t="e">
        <v>#N/A</v>
      </c>
      <c r="D350" s="327" t="e">
        <v>#N/A</v>
      </c>
      <c r="E350" s="327" t="e">
        <v>#N/A</v>
      </c>
      <c r="F350" s="327" t="e">
        <v>#N/A</v>
      </c>
      <c r="G350" s="327" t="e">
        <v>#N/A</v>
      </c>
    </row>
    <row r="351" spans="2:7">
      <c r="B351" s="32" t="e">
        <v>#N/A</v>
      </c>
      <c r="C351" s="327" t="e">
        <v>#N/A</v>
      </c>
      <c r="D351" s="327" t="e">
        <v>#N/A</v>
      </c>
      <c r="E351" s="327" t="e">
        <v>#N/A</v>
      </c>
      <c r="F351" s="327" t="e">
        <v>#N/A</v>
      </c>
      <c r="G351" s="327" t="e">
        <v>#N/A</v>
      </c>
    </row>
    <row r="352" spans="2:7">
      <c r="B352" s="32" t="e">
        <v>#N/A</v>
      </c>
      <c r="C352" s="327" t="e">
        <v>#N/A</v>
      </c>
      <c r="D352" s="327" t="e">
        <v>#N/A</v>
      </c>
      <c r="E352" s="327" t="e">
        <v>#N/A</v>
      </c>
      <c r="F352" s="327" t="e">
        <v>#N/A</v>
      </c>
      <c r="G352" s="327" t="e">
        <v>#N/A</v>
      </c>
    </row>
    <row r="353" spans="2:7">
      <c r="B353" s="32" t="e">
        <v>#N/A</v>
      </c>
      <c r="C353" s="327" t="e">
        <v>#N/A</v>
      </c>
      <c r="D353" s="327" t="e">
        <v>#N/A</v>
      </c>
      <c r="E353" s="327" t="e">
        <v>#N/A</v>
      </c>
      <c r="F353" s="327" t="e">
        <v>#N/A</v>
      </c>
      <c r="G353" s="327" t="e">
        <v>#N/A</v>
      </c>
    </row>
    <row r="354" spans="2:7">
      <c r="B354" s="32" t="e">
        <v>#N/A</v>
      </c>
      <c r="C354" s="327" t="e">
        <v>#N/A</v>
      </c>
      <c r="D354" s="327" t="e">
        <v>#N/A</v>
      </c>
      <c r="E354" s="327" t="e">
        <v>#N/A</v>
      </c>
      <c r="F354" s="327" t="e">
        <v>#N/A</v>
      </c>
      <c r="G354" s="327" t="e">
        <v>#N/A</v>
      </c>
    </row>
    <row r="355" spans="2:7">
      <c r="B355" s="32" t="e">
        <v>#N/A</v>
      </c>
      <c r="C355" s="327" t="e">
        <v>#N/A</v>
      </c>
      <c r="D355" s="327" t="e">
        <v>#N/A</v>
      </c>
      <c r="E355" s="327" t="e">
        <v>#N/A</v>
      </c>
      <c r="F355" s="327" t="e">
        <v>#N/A</v>
      </c>
      <c r="G355" s="327" t="e">
        <v>#N/A</v>
      </c>
    </row>
    <row r="356" spans="2:7">
      <c r="B356" s="32" t="e">
        <v>#N/A</v>
      </c>
      <c r="C356" s="327" t="e">
        <v>#N/A</v>
      </c>
      <c r="D356" s="327" t="e">
        <v>#N/A</v>
      </c>
      <c r="E356" s="327" t="e">
        <v>#N/A</v>
      </c>
      <c r="F356" s="327" t="e">
        <v>#N/A</v>
      </c>
      <c r="G356" s="327" t="e">
        <v>#N/A</v>
      </c>
    </row>
    <row r="357" spans="2:7">
      <c r="B357" s="32" t="e">
        <v>#N/A</v>
      </c>
      <c r="C357" s="327" t="e">
        <v>#N/A</v>
      </c>
      <c r="D357" s="327" t="e">
        <v>#N/A</v>
      </c>
      <c r="E357" s="327" t="e">
        <v>#N/A</v>
      </c>
      <c r="F357" s="327" t="e">
        <v>#N/A</v>
      </c>
      <c r="G357" s="327" t="e">
        <v>#N/A</v>
      </c>
    </row>
    <row r="358" spans="2:7">
      <c r="B358" s="32" t="e">
        <v>#N/A</v>
      </c>
      <c r="C358" s="327" t="e">
        <v>#N/A</v>
      </c>
      <c r="D358" s="327" t="e">
        <v>#N/A</v>
      </c>
      <c r="E358" s="327" t="e">
        <v>#N/A</v>
      </c>
      <c r="F358" s="327" t="e">
        <v>#N/A</v>
      </c>
      <c r="G358" s="327" t="e">
        <v>#N/A</v>
      </c>
    </row>
    <row r="359" spans="2:7">
      <c r="B359" s="32" t="e">
        <v>#N/A</v>
      </c>
      <c r="C359" s="327" t="e">
        <v>#N/A</v>
      </c>
      <c r="D359" s="327" t="e">
        <v>#N/A</v>
      </c>
      <c r="E359" s="327" t="e">
        <v>#N/A</v>
      </c>
      <c r="F359" s="327" t="e">
        <v>#N/A</v>
      </c>
      <c r="G359" s="327" t="e">
        <v>#N/A</v>
      </c>
    </row>
    <row r="360" spans="2:7">
      <c r="B360" s="32" t="e">
        <v>#N/A</v>
      </c>
      <c r="C360" s="327" t="e">
        <v>#N/A</v>
      </c>
      <c r="D360" s="327" t="e">
        <v>#N/A</v>
      </c>
      <c r="E360" s="327" t="e">
        <v>#N/A</v>
      </c>
      <c r="F360" s="327" t="e">
        <v>#N/A</v>
      </c>
      <c r="G360" s="327" t="e">
        <v>#N/A</v>
      </c>
    </row>
    <row r="361" spans="2:7">
      <c r="B361" s="32" t="e">
        <v>#N/A</v>
      </c>
      <c r="C361" s="327" t="e">
        <v>#N/A</v>
      </c>
      <c r="D361" s="327" t="e">
        <v>#N/A</v>
      </c>
      <c r="E361" s="327" t="e">
        <v>#N/A</v>
      </c>
      <c r="F361" s="327" t="e">
        <v>#N/A</v>
      </c>
      <c r="G361" s="327" t="e">
        <v>#N/A</v>
      </c>
    </row>
    <row r="362" spans="2:7">
      <c r="B362" s="32" t="e">
        <v>#N/A</v>
      </c>
      <c r="C362" s="327" t="e">
        <v>#N/A</v>
      </c>
      <c r="D362" s="327" t="e">
        <v>#N/A</v>
      </c>
      <c r="E362" s="327" t="e">
        <v>#N/A</v>
      </c>
      <c r="F362" s="327" t="e">
        <v>#N/A</v>
      </c>
      <c r="G362" s="327" t="e">
        <v>#N/A</v>
      </c>
    </row>
    <row r="363" spans="2:7">
      <c r="B363" s="32" t="e">
        <v>#N/A</v>
      </c>
      <c r="C363" s="327" t="e">
        <v>#N/A</v>
      </c>
      <c r="D363" s="327" t="e">
        <v>#N/A</v>
      </c>
      <c r="E363" s="327" t="e">
        <v>#N/A</v>
      </c>
      <c r="F363" s="327" t="e">
        <v>#N/A</v>
      </c>
      <c r="G363" s="327" t="e">
        <v>#N/A</v>
      </c>
    </row>
    <row r="364" spans="2:7">
      <c r="B364" s="32" t="e">
        <v>#N/A</v>
      </c>
      <c r="C364" s="327" t="e">
        <v>#N/A</v>
      </c>
      <c r="D364" s="327" t="e">
        <v>#N/A</v>
      </c>
      <c r="E364" s="327" t="e">
        <v>#N/A</v>
      </c>
      <c r="F364" s="327" t="e">
        <v>#N/A</v>
      </c>
      <c r="G364" s="327" t="e">
        <v>#N/A</v>
      </c>
    </row>
    <row r="365" spans="2:7">
      <c r="B365" s="32" t="e">
        <v>#N/A</v>
      </c>
      <c r="C365" s="327" t="e">
        <v>#N/A</v>
      </c>
      <c r="D365" s="327" t="e">
        <v>#N/A</v>
      </c>
      <c r="E365" s="327" t="e">
        <v>#N/A</v>
      </c>
      <c r="F365" s="327" t="e">
        <v>#N/A</v>
      </c>
      <c r="G365" s="327" t="e">
        <v>#N/A</v>
      </c>
    </row>
    <row r="366" spans="2:7">
      <c r="B366" s="32" t="e">
        <v>#N/A</v>
      </c>
      <c r="C366" s="327" t="e">
        <v>#N/A</v>
      </c>
      <c r="D366" s="327" t="e">
        <v>#N/A</v>
      </c>
      <c r="E366" s="327" t="e">
        <v>#N/A</v>
      </c>
      <c r="F366" s="327" t="e">
        <v>#N/A</v>
      </c>
      <c r="G366" s="327" t="e">
        <v>#N/A</v>
      </c>
    </row>
    <row r="367" spans="2:7">
      <c r="B367" s="32" t="e">
        <v>#N/A</v>
      </c>
      <c r="C367" s="327" t="e">
        <v>#N/A</v>
      </c>
      <c r="D367" s="327" t="e">
        <v>#N/A</v>
      </c>
      <c r="E367" s="327" t="e">
        <v>#N/A</v>
      </c>
      <c r="F367" s="327" t="e">
        <v>#N/A</v>
      </c>
      <c r="G367" s="327" t="e">
        <v>#N/A</v>
      </c>
    </row>
    <row r="368" spans="2:7">
      <c r="B368" s="32" t="e">
        <v>#N/A</v>
      </c>
      <c r="C368" s="327" t="e">
        <v>#N/A</v>
      </c>
      <c r="D368" s="327" t="e">
        <v>#N/A</v>
      </c>
      <c r="E368" s="327" t="e">
        <v>#N/A</v>
      </c>
      <c r="F368" s="327" t="e">
        <v>#N/A</v>
      </c>
      <c r="G368" s="327" t="e">
        <v>#N/A</v>
      </c>
    </row>
    <row r="369" spans="2:7">
      <c r="B369" s="32" t="e">
        <v>#N/A</v>
      </c>
      <c r="C369" s="327" t="e">
        <v>#N/A</v>
      </c>
      <c r="D369" s="327" t="e">
        <v>#N/A</v>
      </c>
      <c r="E369" s="327" t="e">
        <v>#N/A</v>
      </c>
      <c r="F369" s="327" t="e">
        <v>#N/A</v>
      </c>
      <c r="G369" s="327" t="e">
        <v>#N/A</v>
      </c>
    </row>
    <row r="370" spans="2:7">
      <c r="B370" s="32" t="e">
        <v>#N/A</v>
      </c>
      <c r="C370" s="327" t="e">
        <v>#N/A</v>
      </c>
      <c r="D370" s="327" t="e">
        <v>#N/A</v>
      </c>
      <c r="E370" s="327" t="e">
        <v>#N/A</v>
      </c>
      <c r="F370" s="327" t="e">
        <v>#N/A</v>
      </c>
      <c r="G370" s="327" t="e">
        <v>#N/A</v>
      </c>
    </row>
    <row r="371" spans="2:7">
      <c r="B371" s="32" t="e">
        <v>#N/A</v>
      </c>
      <c r="C371" s="327" t="e">
        <v>#N/A</v>
      </c>
      <c r="D371" s="327" t="e">
        <v>#N/A</v>
      </c>
      <c r="E371" s="327" t="e">
        <v>#N/A</v>
      </c>
      <c r="F371" s="327" t="e">
        <v>#N/A</v>
      </c>
      <c r="G371" s="327" t="e">
        <v>#N/A</v>
      </c>
    </row>
    <row r="372" spans="2:7">
      <c r="B372" s="32" t="e">
        <v>#N/A</v>
      </c>
      <c r="C372" s="327" t="e">
        <v>#N/A</v>
      </c>
      <c r="D372" s="327" t="e">
        <v>#N/A</v>
      </c>
      <c r="E372" s="327" t="e">
        <v>#N/A</v>
      </c>
      <c r="F372" s="327" t="e">
        <v>#N/A</v>
      </c>
      <c r="G372" s="327" t="e">
        <v>#N/A</v>
      </c>
    </row>
    <row r="373" spans="2:7">
      <c r="B373" s="32" t="e">
        <v>#N/A</v>
      </c>
      <c r="C373" s="327" t="e">
        <v>#N/A</v>
      </c>
      <c r="D373" s="327" t="e">
        <v>#N/A</v>
      </c>
      <c r="E373" s="327" t="e">
        <v>#N/A</v>
      </c>
      <c r="F373" s="327" t="e">
        <v>#N/A</v>
      </c>
      <c r="G373" s="327" t="e">
        <v>#N/A</v>
      </c>
    </row>
    <row r="374" spans="2:7">
      <c r="B374" s="32" t="e">
        <v>#N/A</v>
      </c>
      <c r="C374" s="327" t="e">
        <v>#N/A</v>
      </c>
      <c r="D374" s="327" t="e">
        <v>#N/A</v>
      </c>
      <c r="E374" s="327" t="e">
        <v>#N/A</v>
      </c>
      <c r="F374" s="327" t="e">
        <v>#N/A</v>
      </c>
      <c r="G374" s="327" t="e">
        <v>#N/A</v>
      </c>
    </row>
    <row r="375" spans="2:7">
      <c r="B375" s="32" t="e">
        <v>#N/A</v>
      </c>
      <c r="C375" s="327" t="e">
        <v>#N/A</v>
      </c>
      <c r="D375" s="327" t="e">
        <v>#N/A</v>
      </c>
      <c r="E375" s="327" t="e">
        <v>#N/A</v>
      </c>
      <c r="F375" s="327" t="e">
        <v>#N/A</v>
      </c>
      <c r="G375" s="327" t="e">
        <v>#N/A</v>
      </c>
    </row>
    <row r="376" spans="2:7">
      <c r="B376" s="32" t="e">
        <v>#N/A</v>
      </c>
      <c r="C376" s="327" t="e">
        <v>#N/A</v>
      </c>
      <c r="D376" s="327" t="e">
        <v>#N/A</v>
      </c>
      <c r="E376" s="327" t="e">
        <v>#N/A</v>
      </c>
      <c r="F376" s="327" t="e">
        <v>#N/A</v>
      </c>
      <c r="G376" s="327" t="e">
        <v>#N/A</v>
      </c>
    </row>
    <row r="377" spans="2:7">
      <c r="B377" s="32" t="e">
        <v>#N/A</v>
      </c>
      <c r="C377" s="327" t="e">
        <v>#N/A</v>
      </c>
      <c r="D377" s="327" t="e">
        <v>#N/A</v>
      </c>
      <c r="E377" s="327" t="e">
        <v>#N/A</v>
      </c>
      <c r="F377" s="327" t="e">
        <v>#N/A</v>
      </c>
      <c r="G377" s="327" t="e">
        <v>#N/A</v>
      </c>
    </row>
    <row r="378" spans="2:7">
      <c r="B378" s="32" t="e">
        <v>#N/A</v>
      </c>
      <c r="C378" s="327" t="e">
        <v>#N/A</v>
      </c>
      <c r="D378" s="327" t="e">
        <v>#N/A</v>
      </c>
      <c r="E378" s="327" t="e">
        <v>#N/A</v>
      </c>
      <c r="F378" s="327" t="e">
        <v>#N/A</v>
      </c>
      <c r="G378" s="327" t="e">
        <v>#N/A</v>
      </c>
    </row>
    <row r="379" spans="2:7">
      <c r="B379" s="32" t="e">
        <v>#N/A</v>
      </c>
      <c r="C379" s="327" t="e">
        <v>#N/A</v>
      </c>
      <c r="D379" s="327" t="e">
        <v>#N/A</v>
      </c>
      <c r="E379" s="327" t="e">
        <v>#N/A</v>
      </c>
      <c r="F379" s="327" t="e">
        <v>#N/A</v>
      </c>
      <c r="G379" s="327" t="e">
        <v>#N/A</v>
      </c>
    </row>
    <row r="380" spans="2:7">
      <c r="B380" s="32" t="e">
        <v>#N/A</v>
      </c>
      <c r="C380" s="327" t="e">
        <v>#N/A</v>
      </c>
      <c r="D380" s="327" t="e">
        <v>#N/A</v>
      </c>
      <c r="E380" s="327" t="e">
        <v>#N/A</v>
      </c>
      <c r="F380" s="327" t="e">
        <v>#N/A</v>
      </c>
      <c r="G380" s="327" t="e">
        <v>#N/A</v>
      </c>
    </row>
    <row r="381" spans="2:7">
      <c r="B381" s="32" t="e">
        <v>#N/A</v>
      </c>
      <c r="C381" s="327" t="e">
        <v>#N/A</v>
      </c>
      <c r="D381" s="327" t="e">
        <v>#N/A</v>
      </c>
      <c r="E381" s="327" t="e">
        <v>#N/A</v>
      </c>
      <c r="F381" s="327" t="e">
        <v>#N/A</v>
      </c>
      <c r="G381" s="327" t="e">
        <v>#N/A</v>
      </c>
    </row>
    <row r="382" spans="2:7">
      <c r="B382" s="32" t="e">
        <v>#N/A</v>
      </c>
      <c r="C382" s="327" t="e">
        <v>#N/A</v>
      </c>
      <c r="D382" s="327" t="e">
        <v>#N/A</v>
      </c>
      <c r="E382" s="327" t="e">
        <v>#N/A</v>
      </c>
      <c r="F382" s="327" t="e">
        <v>#N/A</v>
      </c>
      <c r="G382" s="327" t="e">
        <v>#N/A</v>
      </c>
    </row>
    <row r="383" spans="2:7">
      <c r="B383" s="32" t="e">
        <v>#N/A</v>
      </c>
      <c r="C383" s="327" t="e">
        <v>#N/A</v>
      </c>
      <c r="D383" s="327" t="e">
        <v>#N/A</v>
      </c>
      <c r="E383" s="327" t="e">
        <v>#N/A</v>
      </c>
      <c r="F383" s="327" t="e">
        <v>#N/A</v>
      </c>
      <c r="G383" s="327" t="e">
        <v>#N/A</v>
      </c>
    </row>
    <row r="384" spans="2:7">
      <c r="B384" s="32" t="e">
        <v>#N/A</v>
      </c>
      <c r="C384" s="327" t="e">
        <v>#N/A</v>
      </c>
      <c r="D384" s="327" t="e">
        <v>#N/A</v>
      </c>
      <c r="E384" s="327" t="e">
        <v>#N/A</v>
      </c>
      <c r="F384" s="327" t="e">
        <v>#N/A</v>
      </c>
      <c r="G384" s="327" t="e">
        <v>#N/A</v>
      </c>
    </row>
    <row r="385" spans="2:7">
      <c r="B385" s="32" t="e">
        <v>#N/A</v>
      </c>
      <c r="C385" s="327" t="e">
        <v>#N/A</v>
      </c>
      <c r="D385" s="327" t="e">
        <v>#N/A</v>
      </c>
      <c r="E385" s="327" t="e">
        <v>#N/A</v>
      </c>
      <c r="F385" s="327" t="e">
        <v>#N/A</v>
      </c>
      <c r="G385" s="327" t="e">
        <v>#N/A</v>
      </c>
    </row>
    <row r="386" spans="2:7">
      <c r="B386" s="32" t="e">
        <v>#N/A</v>
      </c>
      <c r="C386" s="327" t="e">
        <v>#N/A</v>
      </c>
      <c r="D386" s="327" t="e">
        <v>#N/A</v>
      </c>
      <c r="E386" s="327" t="e">
        <v>#N/A</v>
      </c>
      <c r="F386" s="327" t="e">
        <v>#N/A</v>
      </c>
      <c r="G386" s="327" t="e">
        <v>#N/A</v>
      </c>
    </row>
    <row r="387" spans="2:7">
      <c r="B387" s="32" t="e">
        <v>#N/A</v>
      </c>
      <c r="C387" s="327" t="e">
        <v>#N/A</v>
      </c>
      <c r="D387" s="327" t="e">
        <v>#N/A</v>
      </c>
      <c r="E387" s="327" t="e">
        <v>#N/A</v>
      </c>
      <c r="F387" s="327" t="e">
        <v>#N/A</v>
      </c>
      <c r="G387" s="327" t="e">
        <v>#N/A</v>
      </c>
    </row>
    <row r="388" spans="2:7">
      <c r="B388" s="32" t="e">
        <v>#N/A</v>
      </c>
      <c r="C388" s="327" t="e">
        <v>#N/A</v>
      </c>
      <c r="D388" s="327" t="e">
        <v>#N/A</v>
      </c>
      <c r="E388" s="327" t="e">
        <v>#N/A</v>
      </c>
      <c r="F388" s="327" t="e">
        <v>#N/A</v>
      </c>
      <c r="G388" s="327" t="e">
        <v>#N/A</v>
      </c>
    </row>
    <row r="389" spans="2:7">
      <c r="B389" s="32" t="e">
        <v>#N/A</v>
      </c>
      <c r="C389" s="327" t="e">
        <v>#N/A</v>
      </c>
      <c r="D389" s="327" t="e">
        <v>#N/A</v>
      </c>
      <c r="E389" s="327" t="e">
        <v>#N/A</v>
      </c>
      <c r="F389" s="327" t="e">
        <v>#N/A</v>
      </c>
      <c r="G389" s="327" t="e">
        <v>#N/A</v>
      </c>
    </row>
    <row r="390" spans="2:7">
      <c r="B390" s="32" t="e">
        <v>#N/A</v>
      </c>
      <c r="C390" s="327" t="e">
        <v>#N/A</v>
      </c>
      <c r="D390" s="327" t="e">
        <v>#N/A</v>
      </c>
      <c r="E390" s="327" t="e">
        <v>#N/A</v>
      </c>
      <c r="F390" s="327" t="e">
        <v>#N/A</v>
      </c>
      <c r="G390" s="327" t="e">
        <v>#N/A</v>
      </c>
    </row>
    <row r="391" spans="2:7">
      <c r="B391" s="32" t="e">
        <v>#N/A</v>
      </c>
      <c r="C391" s="327" t="e">
        <v>#N/A</v>
      </c>
      <c r="D391" s="327" t="e">
        <v>#N/A</v>
      </c>
      <c r="E391" s="327" t="e">
        <v>#N/A</v>
      </c>
      <c r="F391" s="327" t="e">
        <v>#N/A</v>
      </c>
      <c r="G391" s="327" t="e">
        <v>#N/A</v>
      </c>
    </row>
    <row r="392" spans="2:7">
      <c r="B392" s="32" t="e">
        <v>#N/A</v>
      </c>
      <c r="C392" s="327" t="e">
        <v>#N/A</v>
      </c>
      <c r="D392" s="327" t="e">
        <v>#N/A</v>
      </c>
      <c r="E392" s="327" t="e">
        <v>#N/A</v>
      </c>
      <c r="F392" s="327" t="e">
        <v>#N/A</v>
      </c>
      <c r="G392" s="327" t="e">
        <v>#N/A</v>
      </c>
    </row>
    <row r="393" spans="2:7">
      <c r="B393" s="32" t="e">
        <v>#N/A</v>
      </c>
      <c r="C393" s="327" t="e">
        <v>#N/A</v>
      </c>
      <c r="D393" s="327" t="e">
        <v>#N/A</v>
      </c>
      <c r="E393" s="327" t="e">
        <v>#N/A</v>
      </c>
      <c r="F393" s="327" t="e">
        <v>#N/A</v>
      </c>
      <c r="G393" s="327" t="e">
        <v>#N/A</v>
      </c>
    </row>
    <row r="394" spans="2:7">
      <c r="B394" s="32" t="e">
        <v>#N/A</v>
      </c>
      <c r="C394" s="327" t="e">
        <v>#N/A</v>
      </c>
      <c r="D394" s="327" t="e">
        <v>#N/A</v>
      </c>
      <c r="E394" s="327" t="e">
        <v>#N/A</v>
      </c>
      <c r="F394" s="327" t="e">
        <v>#N/A</v>
      </c>
      <c r="G394" s="327" t="e">
        <v>#N/A</v>
      </c>
    </row>
    <row r="395" spans="2:7">
      <c r="B395" s="32" t="e">
        <v>#N/A</v>
      </c>
      <c r="C395" s="327" t="e">
        <v>#N/A</v>
      </c>
      <c r="D395" s="327" t="e">
        <v>#N/A</v>
      </c>
      <c r="E395" s="327" t="e">
        <v>#N/A</v>
      </c>
      <c r="F395" s="327" t="e">
        <v>#N/A</v>
      </c>
      <c r="G395" s="327" t="e">
        <v>#N/A</v>
      </c>
    </row>
    <row r="396" spans="2:7">
      <c r="B396" s="32" t="e">
        <v>#N/A</v>
      </c>
      <c r="C396" s="327" t="e">
        <v>#N/A</v>
      </c>
      <c r="D396" s="327" t="e">
        <v>#N/A</v>
      </c>
      <c r="E396" s="327" t="e">
        <v>#N/A</v>
      </c>
      <c r="F396" s="327" t="e">
        <v>#N/A</v>
      </c>
      <c r="G396" s="327" t="e">
        <v>#N/A</v>
      </c>
    </row>
    <row r="397" spans="2:7">
      <c r="B397" s="32" t="e">
        <v>#N/A</v>
      </c>
      <c r="C397" s="327" t="e">
        <v>#N/A</v>
      </c>
      <c r="D397" s="327" t="e">
        <v>#N/A</v>
      </c>
      <c r="E397" s="327" t="e">
        <v>#N/A</v>
      </c>
      <c r="F397" s="327" t="e">
        <v>#N/A</v>
      </c>
      <c r="G397" s="327" t="e">
        <v>#N/A</v>
      </c>
    </row>
    <row r="398" spans="2:7">
      <c r="B398" s="32" t="e">
        <v>#N/A</v>
      </c>
      <c r="C398" s="327" t="e">
        <v>#N/A</v>
      </c>
      <c r="D398" s="327" t="e">
        <v>#N/A</v>
      </c>
      <c r="E398" s="327" t="e">
        <v>#N/A</v>
      </c>
      <c r="F398" s="327" t="e">
        <v>#N/A</v>
      </c>
      <c r="G398" s="327" t="e">
        <v>#N/A</v>
      </c>
    </row>
    <row r="399" spans="2:7">
      <c r="B399" s="32" t="e">
        <v>#N/A</v>
      </c>
      <c r="C399" s="327" t="e">
        <v>#N/A</v>
      </c>
      <c r="D399" s="327" t="e">
        <v>#N/A</v>
      </c>
      <c r="E399" s="327" t="e">
        <v>#N/A</v>
      </c>
      <c r="F399" s="327" t="e">
        <v>#N/A</v>
      </c>
      <c r="G399" s="327" t="e">
        <v>#N/A</v>
      </c>
    </row>
    <row r="400" spans="2:7">
      <c r="B400" s="32" t="e">
        <v>#N/A</v>
      </c>
      <c r="C400" s="327" t="e">
        <v>#N/A</v>
      </c>
      <c r="D400" s="327" t="e">
        <v>#N/A</v>
      </c>
      <c r="E400" s="327" t="e">
        <v>#N/A</v>
      </c>
      <c r="F400" s="327" t="e">
        <v>#N/A</v>
      </c>
      <c r="G400" s="327" t="e">
        <v>#N/A</v>
      </c>
    </row>
    <row r="401" spans="2:7">
      <c r="B401" s="32" t="e">
        <v>#N/A</v>
      </c>
      <c r="C401" s="327" t="e">
        <v>#N/A</v>
      </c>
      <c r="D401" s="327" t="e">
        <v>#N/A</v>
      </c>
      <c r="E401" s="327" t="e">
        <v>#N/A</v>
      </c>
      <c r="F401" s="327" t="e">
        <v>#N/A</v>
      </c>
      <c r="G401" s="327" t="e">
        <v>#N/A</v>
      </c>
    </row>
    <row r="402" spans="2:7">
      <c r="B402" s="32" t="e">
        <v>#N/A</v>
      </c>
      <c r="C402" s="327" t="e">
        <v>#N/A</v>
      </c>
      <c r="D402" s="327" t="e">
        <v>#N/A</v>
      </c>
      <c r="E402" s="327" t="e">
        <v>#N/A</v>
      </c>
      <c r="F402" s="327" t="e">
        <v>#N/A</v>
      </c>
      <c r="G402" s="327" t="e">
        <v>#N/A</v>
      </c>
    </row>
    <row r="403" spans="2:7">
      <c r="B403" s="32" t="e">
        <v>#N/A</v>
      </c>
      <c r="C403" s="327" t="e">
        <v>#N/A</v>
      </c>
      <c r="D403" s="327" t="e">
        <v>#N/A</v>
      </c>
      <c r="E403" s="327" t="e">
        <v>#N/A</v>
      </c>
      <c r="F403" s="327" t="e">
        <v>#N/A</v>
      </c>
      <c r="G403" s="327" t="e">
        <v>#N/A</v>
      </c>
    </row>
    <row r="404" spans="2:7">
      <c r="B404" s="32" t="e">
        <v>#N/A</v>
      </c>
      <c r="C404" s="327" t="e">
        <v>#N/A</v>
      </c>
      <c r="D404" s="327" t="e">
        <v>#N/A</v>
      </c>
      <c r="E404" s="327" t="e">
        <v>#N/A</v>
      </c>
      <c r="F404" s="327" t="e">
        <v>#N/A</v>
      </c>
      <c r="G404" s="327" t="e">
        <v>#N/A</v>
      </c>
    </row>
    <row r="405" spans="2:7">
      <c r="B405" s="32" t="e">
        <v>#N/A</v>
      </c>
      <c r="C405" s="327" t="e">
        <v>#N/A</v>
      </c>
      <c r="D405" s="327" t="e">
        <v>#N/A</v>
      </c>
      <c r="E405" s="327" t="e">
        <v>#N/A</v>
      </c>
      <c r="F405" s="327" t="e">
        <v>#N/A</v>
      </c>
      <c r="G405" s="327" t="e">
        <v>#N/A</v>
      </c>
    </row>
    <row r="406" spans="2:7">
      <c r="B406" s="32" t="e">
        <v>#N/A</v>
      </c>
      <c r="C406" s="327" t="e">
        <v>#N/A</v>
      </c>
      <c r="D406" s="327" t="e">
        <v>#N/A</v>
      </c>
      <c r="E406" s="327" t="e">
        <v>#N/A</v>
      </c>
      <c r="F406" s="327" t="e">
        <v>#N/A</v>
      </c>
      <c r="G406" s="327" t="e">
        <v>#N/A</v>
      </c>
    </row>
    <row r="407" spans="2:7">
      <c r="B407" s="32" t="e">
        <v>#N/A</v>
      </c>
      <c r="C407" s="327" t="e">
        <v>#N/A</v>
      </c>
      <c r="D407" s="327" t="e">
        <v>#N/A</v>
      </c>
      <c r="E407" s="327" t="e">
        <v>#N/A</v>
      </c>
      <c r="F407" s="327" t="e">
        <v>#N/A</v>
      </c>
      <c r="G407" s="327" t="e">
        <v>#N/A</v>
      </c>
    </row>
    <row r="408" spans="2:7">
      <c r="B408" s="32" t="e">
        <v>#N/A</v>
      </c>
      <c r="C408" s="327" t="e">
        <v>#N/A</v>
      </c>
      <c r="D408" s="327" t="e">
        <v>#N/A</v>
      </c>
      <c r="E408" s="327" t="e">
        <v>#N/A</v>
      </c>
      <c r="F408" s="327" t="e">
        <v>#N/A</v>
      </c>
      <c r="G408" s="327" t="e">
        <v>#N/A</v>
      </c>
    </row>
    <row r="409" spans="2:7">
      <c r="B409" s="32" t="e">
        <v>#N/A</v>
      </c>
      <c r="C409" s="327" t="e">
        <v>#N/A</v>
      </c>
      <c r="D409" s="327" t="e">
        <v>#N/A</v>
      </c>
      <c r="E409" s="327" t="e">
        <v>#N/A</v>
      </c>
      <c r="F409" s="327" t="e">
        <v>#N/A</v>
      </c>
      <c r="G409" s="327" t="e">
        <v>#N/A</v>
      </c>
    </row>
    <row r="410" spans="2:7">
      <c r="B410" s="32" t="e">
        <v>#N/A</v>
      </c>
      <c r="C410" s="327" t="e">
        <v>#N/A</v>
      </c>
      <c r="D410" s="327" t="e">
        <v>#N/A</v>
      </c>
      <c r="E410" s="327" t="e">
        <v>#N/A</v>
      </c>
      <c r="F410" s="327" t="e">
        <v>#N/A</v>
      </c>
      <c r="G410" s="327" t="e">
        <v>#N/A</v>
      </c>
    </row>
    <row r="411" spans="2:7">
      <c r="B411" s="32" t="e">
        <v>#N/A</v>
      </c>
      <c r="C411" s="327" t="e">
        <v>#N/A</v>
      </c>
      <c r="D411" s="327" t="e">
        <v>#N/A</v>
      </c>
      <c r="E411" s="327" t="e">
        <v>#N/A</v>
      </c>
      <c r="F411" s="327" t="e">
        <v>#N/A</v>
      </c>
      <c r="G411" s="327" t="e">
        <v>#N/A</v>
      </c>
    </row>
    <row r="412" spans="2:7">
      <c r="B412" s="32" t="e">
        <v>#N/A</v>
      </c>
      <c r="C412" s="327" t="e">
        <v>#N/A</v>
      </c>
      <c r="D412" s="327" t="e">
        <v>#N/A</v>
      </c>
      <c r="E412" s="327" t="e">
        <v>#N/A</v>
      </c>
      <c r="F412" s="327" t="e">
        <v>#N/A</v>
      </c>
      <c r="G412" s="327" t="e">
        <v>#N/A</v>
      </c>
    </row>
    <row r="413" spans="2:7">
      <c r="B413" s="32" t="e">
        <v>#N/A</v>
      </c>
      <c r="C413" s="327" t="e">
        <v>#N/A</v>
      </c>
      <c r="D413" s="327" t="e">
        <v>#N/A</v>
      </c>
      <c r="E413" s="327" t="e">
        <v>#N/A</v>
      </c>
      <c r="F413" s="327" t="e">
        <v>#N/A</v>
      </c>
      <c r="G413" s="327" t="e">
        <v>#N/A</v>
      </c>
    </row>
    <row r="414" spans="2:7">
      <c r="B414" s="32" t="e">
        <v>#N/A</v>
      </c>
      <c r="C414" s="327" t="e">
        <v>#N/A</v>
      </c>
      <c r="D414" s="327" t="e">
        <v>#N/A</v>
      </c>
      <c r="E414" s="327" t="e">
        <v>#N/A</v>
      </c>
      <c r="F414" s="327" t="e">
        <v>#N/A</v>
      </c>
      <c r="G414" s="327" t="e">
        <v>#N/A</v>
      </c>
    </row>
    <row r="415" spans="2:7">
      <c r="B415" s="32" t="e">
        <v>#N/A</v>
      </c>
      <c r="C415" s="327" t="e">
        <v>#N/A</v>
      </c>
      <c r="D415" s="327" t="e">
        <v>#N/A</v>
      </c>
      <c r="E415" s="327" t="e">
        <v>#N/A</v>
      </c>
      <c r="F415" s="327" t="e">
        <v>#N/A</v>
      </c>
      <c r="G415" s="327" t="e">
        <v>#N/A</v>
      </c>
    </row>
    <row r="416" spans="2:7">
      <c r="B416" s="32" t="e">
        <v>#N/A</v>
      </c>
      <c r="C416" s="327" t="e">
        <v>#N/A</v>
      </c>
      <c r="D416" s="327" t="e">
        <v>#N/A</v>
      </c>
      <c r="E416" s="327" t="e">
        <v>#N/A</v>
      </c>
      <c r="F416" s="327" t="e">
        <v>#N/A</v>
      </c>
      <c r="G416" s="327" t="e">
        <v>#N/A</v>
      </c>
    </row>
    <row r="417" spans="2:7">
      <c r="B417" s="32" t="e">
        <v>#N/A</v>
      </c>
      <c r="C417" s="327" t="e">
        <v>#N/A</v>
      </c>
      <c r="D417" s="327" t="e">
        <v>#N/A</v>
      </c>
      <c r="E417" s="327" t="e">
        <v>#N/A</v>
      </c>
      <c r="F417" s="327" t="e">
        <v>#N/A</v>
      </c>
      <c r="G417" s="327" t="e">
        <v>#N/A</v>
      </c>
    </row>
    <row r="418" spans="2:7">
      <c r="B418" s="32" t="e">
        <v>#N/A</v>
      </c>
      <c r="C418" s="327" t="e">
        <v>#N/A</v>
      </c>
      <c r="D418" s="327" t="e">
        <v>#N/A</v>
      </c>
      <c r="E418" s="327" t="e">
        <v>#N/A</v>
      </c>
      <c r="F418" s="327" t="e">
        <v>#N/A</v>
      </c>
      <c r="G418" s="327" t="e">
        <v>#N/A</v>
      </c>
    </row>
    <row r="419" spans="2:7">
      <c r="B419" s="32" t="e">
        <v>#N/A</v>
      </c>
      <c r="C419" s="327" t="e">
        <v>#N/A</v>
      </c>
      <c r="D419" s="327" t="e">
        <v>#N/A</v>
      </c>
      <c r="E419" s="327" t="e">
        <v>#N/A</v>
      </c>
      <c r="F419" s="327" t="e">
        <v>#N/A</v>
      </c>
      <c r="G419" s="327" t="e">
        <v>#N/A</v>
      </c>
    </row>
    <row r="420" spans="2:7">
      <c r="B420" s="32" t="e">
        <v>#N/A</v>
      </c>
      <c r="C420" s="327" t="e">
        <v>#N/A</v>
      </c>
      <c r="D420" s="327" t="e">
        <v>#N/A</v>
      </c>
      <c r="E420" s="327" t="e">
        <v>#N/A</v>
      </c>
      <c r="F420" s="327" t="e">
        <v>#N/A</v>
      </c>
      <c r="G420" s="327" t="e">
        <v>#N/A</v>
      </c>
    </row>
    <row r="421" spans="2:7">
      <c r="B421" s="32" t="e">
        <v>#N/A</v>
      </c>
      <c r="C421" s="327" t="e">
        <v>#N/A</v>
      </c>
      <c r="D421" s="327" t="e">
        <v>#N/A</v>
      </c>
      <c r="E421" s="327" t="e">
        <v>#N/A</v>
      </c>
      <c r="F421" s="327" t="e">
        <v>#N/A</v>
      </c>
      <c r="G421" s="327" t="e">
        <v>#N/A</v>
      </c>
    </row>
    <row r="422" spans="2:7">
      <c r="B422" s="32" t="e">
        <v>#N/A</v>
      </c>
      <c r="C422" s="327" t="e">
        <v>#N/A</v>
      </c>
      <c r="D422" s="327" t="e">
        <v>#N/A</v>
      </c>
      <c r="E422" s="327" t="e">
        <v>#N/A</v>
      </c>
      <c r="F422" s="327" t="e">
        <v>#N/A</v>
      </c>
      <c r="G422" s="327" t="e">
        <v>#N/A</v>
      </c>
    </row>
    <row r="423" spans="2:7">
      <c r="B423" s="32" t="e">
        <v>#N/A</v>
      </c>
      <c r="C423" s="327" t="e">
        <v>#N/A</v>
      </c>
      <c r="D423" s="327" t="e">
        <v>#N/A</v>
      </c>
      <c r="E423" s="327" t="e">
        <v>#N/A</v>
      </c>
      <c r="F423" s="327" t="e">
        <v>#N/A</v>
      </c>
      <c r="G423" s="327" t="e">
        <v>#N/A</v>
      </c>
    </row>
    <row r="424" spans="2:7">
      <c r="B424" s="32" t="e">
        <v>#N/A</v>
      </c>
      <c r="C424" s="327" t="e">
        <v>#N/A</v>
      </c>
      <c r="D424" s="327" t="e">
        <v>#N/A</v>
      </c>
      <c r="E424" s="327" t="e">
        <v>#N/A</v>
      </c>
      <c r="F424" s="327" t="e">
        <v>#N/A</v>
      </c>
      <c r="G424" s="327" t="e">
        <v>#N/A</v>
      </c>
    </row>
    <row r="425" spans="2:7">
      <c r="B425" s="32" t="e">
        <v>#N/A</v>
      </c>
      <c r="C425" s="327" t="e">
        <v>#N/A</v>
      </c>
      <c r="D425" s="327" t="e">
        <v>#N/A</v>
      </c>
      <c r="E425" s="327" t="e">
        <v>#N/A</v>
      </c>
      <c r="F425" s="327" t="e">
        <v>#N/A</v>
      </c>
      <c r="G425" s="327" t="e">
        <v>#N/A</v>
      </c>
    </row>
    <row r="426" spans="2:7">
      <c r="B426" s="32" t="e">
        <v>#N/A</v>
      </c>
      <c r="C426" s="327" t="e">
        <v>#N/A</v>
      </c>
      <c r="D426" s="327" t="e">
        <v>#N/A</v>
      </c>
      <c r="E426" s="327" t="e">
        <v>#N/A</v>
      </c>
      <c r="F426" s="327" t="e">
        <v>#N/A</v>
      </c>
      <c r="G426" s="327" t="e">
        <v>#N/A</v>
      </c>
    </row>
    <row r="427" spans="2:7">
      <c r="B427" s="32" t="e">
        <v>#N/A</v>
      </c>
      <c r="C427" s="327" t="e">
        <v>#N/A</v>
      </c>
      <c r="D427" s="327" t="e">
        <v>#N/A</v>
      </c>
      <c r="E427" s="327" t="e">
        <v>#N/A</v>
      </c>
      <c r="F427" s="327" t="e">
        <v>#N/A</v>
      </c>
      <c r="G427" s="327" t="e">
        <v>#N/A</v>
      </c>
    </row>
    <row r="428" spans="2:7">
      <c r="B428" s="32" t="e">
        <v>#N/A</v>
      </c>
      <c r="C428" s="327" t="e">
        <v>#N/A</v>
      </c>
      <c r="D428" s="327" t="e">
        <v>#N/A</v>
      </c>
      <c r="E428" s="327" t="e">
        <v>#N/A</v>
      </c>
      <c r="F428" s="327" t="e">
        <v>#N/A</v>
      </c>
      <c r="G428" s="327" t="e">
        <v>#N/A</v>
      </c>
    </row>
    <row r="429" spans="2:7">
      <c r="B429" s="32" t="e">
        <v>#N/A</v>
      </c>
      <c r="C429" s="327" t="e">
        <v>#N/A</v>
      </c>
      <c r="D429" s="327" t="e">
        <v>#N/A</v>
      </c>
      <c r="E429" s="327" t="e">
        <v>#N/A</v>
      </c>
      <c r="F429" s="327" t="e">
        <v>#N/A</v>
      </c>
      <c r="G429" s="327" t="e">
        <v>#N/A</v>
      </c>
    </row>
    <row r="430" spans="2:7">
      <c r="B430" s="32" t="e">
        <v>#N/A</v>
      </c>
      <c r="C430" s="327" t="e">
        <v>#N/A</v>
      </c>
      <c r="D430" s="327" t="e">
        <v>#N/A</v>
      </c>
      <c r="E430" s="327" t="e">
        <v>#N/A</v>
      </c>
      <c r="F430" s="327" t="e">
        <v>#N/A</v>
      </c>
      <c r="G430" s="327" t="e">
        <v>#N/A</v>
      </c>
    </row>
    <row r="431" spans="2:7">
      <c r="B431" s="32" t="e">
        <v>#N/A</v>
      </c>
      <c r="C431" s="327" t="e">
        <v>#N/A</v>
      </c>
      <c r="D431" s="327" t="e">
        <v>#N/A</v>
      </c>
      <c r="E431" s="327" t="e">
        <v>#N/A</v>
      </c>
      <c r="F431" s="327" t="e">
        <v>#N/A</v>
      </c>
      <c r="G431" s="327" t="e">
        <v>#N/A</v>
      </c>
    </row>
    <row r="432" spans="2:7">
      <c r="B432" s="32" t="e">
        <v>#N/A</v>
      </c>
      <c r="C432" s="327" t="e">
        <v>#N/A</v>
      </c>
      <c r="D432" s="327" t="e">
        <v>#N/A</v>
      </c>
      <c r="E432" s="327" t="e">
        <v>#N/A</v>
      </c>
      <c r="F432" s="327" t="e">
        <v>#N/A</v>
      </c>
      <c r="G432" s="327" t="e">
        <v>#N/A</v>
      </c>
    </row>
    <row r="433" spans="2:7">
      <c r="B433" s="32" t="e">
        <v>#N/A</v>
      </c>
      <c r="C433" s="327" t="e">
        <v>#N/A</v>
      </c>
      <c r="D433" s="327" t="e">
        <v>#N/A</v>
      </c>
      <c r="E433" s="327" t="e">
        <v>#N/A</v>
      </c>
      <c r="F433" s="327" t="e">
        <v>#N/A</v>
      </c>
      <c r="G433" s="327" t="e">
        <v>#N/A</v>
      </c>
    </row>
    <row r="434" spans="2:7">
      <c r="B434" s="32" t="e">
        <v>#N/A</v>
      </c>
      <c r="C434" s="327" t="e">
        <v>#N/A</v>
      </c>
      <c r="D434" s="327" t="e">
        <v>#N/A</v>
      </c>
      <c r="E434" s="327" t="e">
        <v>#N/A</v>
      </c>
      <c r="F434" s="327" t="e">
        <v>#N/A</v>
      </c>
      <c r="G434" s="327" t="e">
        <v>#N/A</v>
      </c>
    </row>
    <row r="435" spans="2:7">
      <c r="B435" s="32" t="e">
        <v>#N/A</v>
      </c>
      <c r="C435" s="327" t="e">
        <v>#N/A</v>
      </c>
      <c r="D435" s="327" t="e">
        <v>#N/A</v>
      </c>
      <c r="E435" s="327" t="e">
        <v>#N/A</v>
      </c>
      <c r="F435" s="327" t="e">
        <v>#N/A</v>
      </c>
      <c r="G435" s="327" t="e">
        <v>#N/A</v>
      </c>
    </row>
    <row r="436" spans="2:7">
      <c r="B436" s="32" t="e">
        <v>#N/A</v>
      </c>
      <c r="C436" s="327" t="e">
        <v>#N/A</v>
      </c>
      <c r="D436" s="327" t="e">
        <v>#N/A</v>
      </c>
      <c r="E436" s="327" t="e">
        <v>#N/A</v>
      </c>
      <c r="F436" s="327" t="e">
        <v>#N/A</v>
      </c>
      <c r="G436" s="327" t="e">
        <v>#N/A</v>
      </c>
    </row>
    <row r="437" spans="2:7">
      <c r="B437" s="32" t="e">
        <v>#N/A</v>
      </c>
      <c r="C437" s="327" t="e">
        <v>#N/A</v>
      </c>
      <c r="D437" s="327" t="e">
        <v>#N/A</v>
      </c>
      <c r="E437" s="327" t="e">
        <v>#N/A</v>
      </c>
      <c r="F437" s="327" t="e">
        <v>#N/A</v>
      </c>
      <c r="G437" s="327" t="e">
        <v>#N/A</v>
      </c>
    </row>
    <row r="438" spans="2:7">
      <c r="B438" s="32" t="e">
        <v>#N/A</v>
      </c>
      <c r="C438" s="327" t="e">
        <v>#N/A</v>
      </c>
      <c r="D438" s="327" t="e">
        <v>#N/A</v>
      </c>
      <c r="E438" s="327" t="e">
        <v>#N/A</v>
      </c>
      <c r="F438" s="327" t="e">
        <v>#N/A</v>
      </c>
      <c r="G438" s="327" t="e">
        <v>#N/A</v>
      </c>
    </row>
    <row r="439" spans="2:7">
      <c r="B439" s="32" t="e">
        <v>#N/A</v>
      </c>
      <c r="C439" s="327" t="e">
        <v>#N/A</v>
      </c>
      <c r="D439" s="327" t="e">
        <v>#N/A</v>
      </c>
      <c r="E439" s="327" t="e">
        <v>#N/A</v>
      </c>
      <c r="F439" s="327" t="e">
        <v>#N/A</v>
      </c>
      <c r="G439" s="327" t="e">
        <v>#N/A</v>
      </c>
    </row>
    <row r="440" spans="2:7">
      <c r="B440" s="32" t="e">
        <v>#N/A</v>
      </c>
      <c r="C440" s="327" t="e">
        <v>#N/A</v>
      </c>
      <c r="D440" s="327" t="e">
        <v>#N/A</v>
      </c>
      <c r="E440" s="327" t="e">
        <v>#N/A</v>
      </c>
      <c r="F440" s="327" t="e">
        <v>#N/A</v>
      </c>
      <c r="G440" s="327" t="e">
        <v>#N/A</v>
      </c>
    </row>
    <row r="441" spans="2:7">
      <c r="B441" s="32" t="e">
        <v>#N/A</v>
      </c>
      <c r="C441" s="327" t="e">
        <v>#N/A</v>
      </c>
      <c r="D441" s="327" t="e">
        <v>#N/A</v>
      </c>
      <c r="E441" s="327" t="e">
        <v>#N/A</v>
      </c>
      <c r="F441" s="327" t="e">
        <v>#N/A</v>
      </c>
      <c r="G441" s="327" t="e">
        <v>#N/A</v>
      </c>
    </row>
    <row r="442" spans="2:7">
      <c r="B442" s="32" t="e">
        <v>#N/A</v>
      </c>
      <c r="C442" s="327" t="e">
        <v>#N/A</v>
      </c>
      <c r="D442" s="327" t="e">
        <v>#N/A</v>
      </c>
      <c r="E442" s="327" t="e">
        <v>#N/A</v>
      </c>
      <c r="F442" s="327" t="e">
        <v>#N/A</v>
      </c>
      <c r="G442" s="327" t="e">
        <v>#N/A</v>
      </c>
    </row>
    <row r="443" spans="2:7">
      <c r="B443" s="32" t="e">
        <v>#N/A</v>
      </c>
      <c r="C443" s="327" t="e">
        <v>#N/A</v>
      </c>
      <c r="D443" s="327" t="e">
        <v>#N/A</v>
      </c>
      <c r="E443" s="327" t="e">
        <v>#N/A</v>
      </c>
      <c r="F443" s="327" t="e">
        <v>#N/A</v>
      </c>
      <c r="G443" s="327" t="e">
        <v>#N/A</v>
      </c>
    </row>
    <row r="444" spans="2:7">
      <c r="B444" s="32" t="e">
        <v>#N/A</v>
      </c>
      <c r="C444" s="327" t="e">
        <v>#N/A</v>
      </c>
      <c r="D444" s="327" t="e">
        <v>#N/A</v>
      </c>
      <c r="E444" s="327" t="e">
        <v>#N/A</v>
      </c>
      <c r="F444" s="327" t="e">
        <v>#N/A</v>
      </c>
      <c r="G444" s="327" t="e">
        <v>#N/A</v>
      </c>
    </row>
    <row r="445" spans="2:7">
      <c r="B445" s="32" t="e">
        <v>#N/A</v>
      </c>
      <c r="C445" s="327" t="e">
        <v>#N/A</v>
      </c>
      <c r="D445" s="327" t="e">
        <v>#N/A</v>
      </c>
      <c r="E445" s="327" t="e">
        <v>#N/A</v>
      </c>
      <c r="F445" s="327" t="e">
        <v>#N/A</v>
      </c>
      <c r="G445" s="327" t="e">
        <v>#N/A</v>
      </c>
    </row>
    <row r="446" spans="2:7">
      <c r="B446" s="32" t="e">
        <v>#N/A</v>
      </c>
      <c r="C446" s="327" t="e">
        <v>#N/A</v>
      </c>
      <c r="D446" s="327" t="e">
        <v>#N/A</v>
      </c>
      <c r="E446" s="327" t="e">
        <v>#N/A</v>
      </c>
      <c r="F446" s="327" t="e">
        <v>#N/A</v>
      </c>
      <c r="G446" s="327" t="e">
        <v>#N/A</v>
      </c>
    </row>
    <row r="447" spans="2:7">
      <c r="B447" s="32" t="e">
        <v>#N/A</v>
      </c>
      <c r="C447" s="327" t="e">
        <v>#N/A</v>
      </c>
      <c r="D447" s="327" t="e">
        <v>#N/A</v>
      </c>
      <c r="E447" s="327" t="e">
        <v>#N/A</v>
      </c>
      <c r="F447" s="327" t="e">
        <v>#N/A</v>
      </c>
      <c r="G447" s="327" t="e">
        <v>#N/A</v>
      </c>
    </row>
    <row r="448" spans="2:7">
      <c r="B448" s="32" t="e">
        <v>#N/A</v>
      </c>
      <c r="C448" s="327" t="e">
        <v>#N/A</v>
      </c>
      <c r="D448" s="327" t="e">
        <v>#N/A</v>
      </c>
      <c r="E448" s="327" t="e">
        <v>#N/A</v>
      </c>
      <c r="F448" s="327" t="e">
        <v>#N/A</v>
      </c>
      <c r="G448" s="327" t="e">
        <v>#N/A</v>
      </c>
    </row>
    <row r="449" spans="2:7">
      <c r="B449" s="32" t="e">
        <v>#N/A</v>
      </c>
      <c r="C449" s="327" t="e">
        <v>#N/A</v>
      </c>
      <c r="D449" s="327" t="e">
        <v>#N/A</v>
      </c>
      <c r="E449" s="327" t="e">
        <v>#N/A</v>
      </c>
      <c r="F449" s="327" t="e">
        <v>#N/A</v>
      </c>
      <c r="G449" s="327" t="e">
        <v>#N/A</v>
      </c>
    </row>
    <row r="450" spans="2:7">
      <c r="B450" s="32" t="e">
        <v>#N/A</v>
      </c>
      <c r="C450" s="327" t="e">
        <v>#N/A</v>
      </c>
      <c r="D450" s="327" t="e">
        <v>#N/A</v>
      </c>
      <c r="E450" s="327" t="e">
        <v>#N/A</v>
      </c>
      <c r="F450" s="327" t="e">
        <v>#N/A</v>
      </c>
      <c r="G450" s="327" t="e">
        <v>#N/A</v>
      </c>
    </row>
    <row r="451" spans="2:7">
      <c r="B451" s="32" t="e">
        <v>#N/A</v>
      </c>
      <c r="C451" s="327" t="e">
        <v>#N/A</v>
      </c>
      <c r="D451" s="327" t="e">
        <v>#N/A</v>
      </c>
      <c r="E451" s="327" t="e">
        <v>#N/A</v>
      </c>
      <c r="F451" s="327" t="e">
        <v>#N/A</v>
      </c>
      <c r="G451" s="327" t="e">
        <v>#N/A</v>
      </c>
    </row>
    <row r="452" spans="2:7">
      <c r="B452" s="32" t="e">
        <v>#N/A</v>
      </c>
      <c r="C452" s="327" t="e">
        <v>#N/A</v>
      </c>
      <c r="D452" s="327" t="e">
        <v>#N/A</v>
      </c>
      <c r="E452" s="327" t="e">
        <v>#N/A</v>
      </c>
      <c r="F452" s="327" t="e">
        <v>#N/A</v>
      </c>
      <c r="G452" s="327" t="e">
        <v>#N/A</v>
      </c>
    </row>
    <row r="453" spans="2:7">
      <c r="B453" s="32" t="e">
        <v>#N/A</v>
      </c>
      <c r="C453" s="327" t="e">
        <v>#N/A</v>
      </c>
      <c r="D453" s="327" t="e">
        <v>#N/A</v>
      </c>
      <c r="E453" s="327" t="e">
        <v>#N/A</v>
      </c>
      <c r="F453" s="327" t="e">
        <v>#N/A</v>
      </c>
      <c r="G453" s="327" t="e">
        <v>#N/A</v>
      </c>
    </row>
    <row r="454" spans="2:7">
      <c r="B454" s="32" t="e">
        <v>#N/A</v>
      </c>
      <c r="C454" s="327" t="e">
        <v>#N/A</v>
      </c>
      <c r="D454" s="327" t="e">
        <v>#N/A</v>
      </c>
      <c r="E454" s="327" t="e">
        <v>#N/A</v>
      </c>
      <c r="F454" s="327" t="e">
        <v>#N/A</v>
      </c>
      <c r="G454" s="327" t="e">
        <v>#N/A</v>
      </c>
    </row>
    <row r="455" spans="2:7">
      <c r="B455" s="32" t="e">
        <v>#N/A</v>
      </c>
      <c r="C455" s="327" t="e">
        <v>#N/A</v>
      </c>
      <c r="D455" s="327" t="e">
        <v>#N/A</v>
      </c>
      <c r="E455" s="327" t="e">
        <v>#N/A</v>
      </c>
      <c r="F455" s="327" t="e">
        <v>#N/A</v>
      </c>
      <c r="G455" s="327" t="e">
        <v>#N/A</v>
      </c>
    </row>
    <row r="456" spans="2:7">
      <c r="B456" s="32" t="e">
        <v>#N/A</v>
      </c>
      <c r="C456" s="327" t="e">
        <v>#N/A</v>
      </c>
      <c r="D456" s="327" t="e">
        <v>#N/A</v>
      </c>
      <c r="E456" s="327" t="e">
        <v>#N/A</v>
      </c>
      <c r="F456" s="327" t="e">
        <v>#N/A</v>
      </c>
      <c r="G456" s="327" t="e">
        <v>#N/A</v>
      </c>
    </row>
    <row r="457" spans="2:7">
      <c r="B457" s="32" t="e">
        <v>#N/A</v>
      </c>
      <c r="C457" s="327" t="e">
        <v>#N/A</v>
      </c>
      <c r="D457" s="327" t="e">
        <v>#N/A</v>
      </c>
      <c r="E457" s="327" t="e">
        <v>#N/A</v>
      </c>
      <c r="F457" s="327" t="e">
        <v>#N/A</v>
      </c>
      <c r="G457" s="327" t="e">
        <v>#N/A</v>
      </c>
    </row>
    <row r="458" spans="2:7">
      <c r="B458" s="32" t="e">
        <v>#N/A</v>
      </c>
      <c r="C458" s="327" t="e">
        <v>#N/A</v>
      </c>
      <c r="D458" s="327" t="e">
        <v>#N/A</v>
      </c>
      <c r="E458" s="327" t="e">
        <v>#N/A</v>
      </c>
      <c r="F458" s="327" t="e">
        <v>#N/A</v>
      </c>
      <c r="G458" s="327" t="e">
        <v>#N/A</v>
      </c>
    </row>
    <row r="459" spans="2:7">
      <c r="B459" s="32" t="e">
        <v>#N/A</v>
      </c>
      <c r="C459" s="327" t="e">
        <v>#N/A</v>
      </c>
      <c r="D459" s="327" t="e">
        <v>#N/A</v>
      </c>
      <c r="E459" s="327" t="e">
        <v>#N/A</v>
      </c>
      <c r="F459" s="327" t="e">
        <v>#N/A</v>
      </c>
      <c r="G459" s="327" t="e">
        <v>#N/A</v>
      </c>
    </row>
    <row r="460" spans="2:7">
      <c r="B460" s="32" t="e">
        <v>#N/A</v>
      </c>
      <c r="C460" s="327" t="e">
        <v>#N/A</v>
      </c>
      <c r="D460" s="327" t="e">
        <v>#N/A</v>
      </c>
      <c r="E460" s="327" t="e">
        <v>#N/A</v>
      </c>
      <c r="F460" s="327" t="e">
        <v>#N/A</v>
      </c>
      <c r="G460" s="327" t="e">
        <v>#N/A</v>
      </c>
    </row>
    <row r="461" spans="2:7">
      <c r="B461" s="32" t="e">
        <v>#N/A</v>
      </c>
      <c r="C461" s="327" t="e">
        <v>#N/A</v>
      </c>
      <c r="D461" s="327" t="e">
        <v>#N/A</v>
      </c>
      <c r="E461" s="327" t="e">
        <v>#N/A</v>
      </c>
      <c r="F461" s="327" t="e">
        <v>#N/A</v>
      </c>
      <c r="G461" s="327" t="e">
        <v>#N/A</v>
      </c>
    </row>
    <row r="462" spans="2:7">
      <c r="B462" s="32" t="e">
        <v>#N/A</v>
      </c>
      <c r="C462" s="327" t="e">
        <v>#N/A</v>
      </c>
      <c r="D462" s="327" t="e">
        <v>#N/A</v>
      </c>
      <c r="E462" s="327" t="e">
        <v>#N/A</v>
      </c>
      <c r="F462" s="327" t="e">
        <v>#N/A</v>
      </c>
      <c r="G462" s="327" t="e">
        <v>#N/A</v>
      </c>
    </row>
    <row r="463" spans="2:7">
      <c r="B463" s="32" t="e">
        <v>#N/A</v>
      </c>
      <c r="C463" s="327" t="e">
        <v>#N/A</v>
      </c>
      <c r="D463" s="327" t="e">
        <v>#N/A</v>
      </c>
      <c r="E463" s="327" t="e">
        <v>#N/A</v>
      </c>
      <c r="F463" s="327" t="e">
        <v>#N/A</v>
      </c>
      <c r="G463" s="327" t="e">
        <v>#N/A</v>
      </c>
    </row>
    <row r="464" spans="2:7">
      <c r="B464" s="32" t="e">
        <v>#N/A</v>
      </c>
      <c r="C464" s="327" t="e">
        <v>#N/A</v>
      </c>
      <c r="D464" s="327" t="e">
        <v>#N/A</v>
      </c>
      <c r="E464" s="327" t="e">
        <v>#N/A</v>
      </c>
      <c r="F464" s="327" t="e">
        <v>#N/A</v>
      </c>
      <c r="G464" s="327" t="e">
        <v>#N/A</v>
      </c>
    </row>
    <row r="465" spans="2:7">
      <c r="B465" s="32" t="e">
        <v>#N/A</v>
      </c>
      <c r="C465" s="327" t="e">
        <v>#N/A</v>
      </c>
      <c r="D465" s="327" t="e">
        <v>#N/A</v>
      </c>
      <c r="E465" s="327" t="e">
        <v>#N/A</v>
      </c>
      <c r="F465" s="327" t="e">
        <v>#N/A</v>
      </c>
      <c r="G465" s="327" t="e">
        <v>#N/A</v>
      </c>
    </row>
    <row r="466" spans="2:7">
      <c r="B466" s="32" t="e">
        <v>#N/A</v>
      </c>
      <c r="C466" s="327" t="e">
        <v>#N/A</v>
      </c>
      <c r="D466" s="327" t="e">
        <v>#N/A</v>
      </c>
      <c r="E466" s="327" t="e">
        <v>#N/A</v>
      </c>
      <c r="F466" s="327" t="e">
        <v>#N/A</v>
      </c>
      <c r="G466" s="327" t="e">
        <v>#N/A</v>
      </c>
    </row>
    <row r="467" spans="2:7">
      <c r="B467" s="32" t="e">
        <v>#N/A</v>
      </c>
      <c r="C467" s="327" t="e">
        <v>#N/A</v>
      </c>
      <c r="D467" s="327" t="e">
        <v>#N/A</v>
      </c>
      <c r="E467" s="327" t="e">
        <v>#N/A</v>
      </c>
      <c r="F467" s="327" t="e">
        <v>#N/A</v>
      </c>
      <c r="G467" s="327" t="e">
        <v>#N/A</v>
      </c>
    </row>
    <row r="468" spans="2:7">
      <c r="B468" s="32" t="e">
        <v>#N/A</v>
      </c>
      <c r="C468" s="327" t="e">
        <v>#N/A</v>
      </c>
      <c r="D468" s="327" t="e">
        <v>#N/A</v>
      </c>
      <c r="E468" s="327" t="e">
        <v>#N/A</v>
      </c>
      <c r="F468" s="327" t="e">
        <v>#N/A</v>
      </c>
      <c r="G468" s="327" t="e">
        <v>#N/A</v>
      </c>
    </row>
    <row r="469" spans="2:7">
      <c r="B469" s="32" t="e">
        <v>#N/A</v>
      </c>
      <c r="C469" s="327" t="e">
        <v>#N/A</v>
      </c>
      <c r="D469" s="327" t="e">
        <v>#N/A</v>
      </c>
      <c r="E469" s="327" t="e">
        <v>#N/A</v>
      </c>
      <c r="F469" s="327" t="e">
        <v>#N/A</v>
      </c>
      <c r="G469" s="327" t="e">
        <v>#N/A</v>
      </c>
    </row>
    <row r="470" spans="2:7">
      <c r="B470" s="32" t="e">
        <v>#N/A</v>
      </c>
      <c r="C470" s="327" t="e">
        <v>#N/A</v>
      </c>
      <c r="D470" s="327" t="e">
        <v>#N/A</v>
      </c>
      <c r="E470" s="327" t="e">
        <v>#N/A</v>
      </c>
      <c r="F470" s="327" t="e">
        <v>#N/A</v>
      </c>
      <c r="G470" s="327" t="e">
        <v>#N/A</v>
      </c>
    </row>
    <row r="471" spans="2:7">
      <c r="B471" s="32" t="e">
        <v>#N/A</v>
      </c>
      <c r="C471" s="327" t="e">
        <v>#N/A</v>
      </c>
      <c r="D471" s="327" t="e">
        <v>#N/A</v>
      </c>
      <c r="E471" s="327" t="e">
        <v>#N/A</v>
      </c>
      <c r="F471" s="327" t="e">
        <v>#N/A</v>
      </c>
      <c r="G471" s="327" t="e">
        <v>#N/A</v>
      </c>
    </row>
    <row r="472" spans="2:7">
      <c r="B472" s="32" t="e">
        <v>#N/A</v>
      </c>
      <c r="C472" s="327" t="e">
        <v>#N/A</v>
      </c>
      <c r="D472" s="327" t="e">
        <v>#N/A</v>
      </c>
      <c r="E472" s="327" t="e">
        <v>#N/A</v>
      </c>
      <c r="F472" s="327" t="e">
        <v>#N/A</v>
      </c>
      <c r="G472" s="327" t="e">
        <v>#N/A</v>
      </c>
    </row>
    <row r="473" spans="2:7">
      <c r="B473" s="32" t="e">
        <v>#N/A</v>
      </c>
      <c r="C473" s="327" t="e">
        <v>#N/A</v>
      </c>
      <c r="D473" s="327" t="e">
        <v>#N/A</v>
      </c>
      <c r="E473" s="327" t="e">
        <v>#N/A</v>
      </c>
      <c r="F473" s="327" t="e">
        <v>#N/A</v>
      </c>
      <c r="G473" s="327" t="e">
        <v>#N/A</v>
      </c>
    </row>
    <row r="474" spans="2:7">
      <c r="B474" s="32" t="e">
        <v>#N/A</v>
      </c>
      <c r="C474" s="327" t="e">
        <v>#N/A</v>
      </c>
      <c r="D474" s="327" t="e">
        <v>#N/A</v>
      </c>
      <c r="E474" s="327" t="e">
        <v>#N/A</v>
      </c>
      <c r="F474" s="327" t="e">
        <v>#N/A</v>
      </c>
      <c r="G474" s="327" t="e">
        <v>#N/A</v>
      </c>
    </row>
    <row r="475" spans="2:7">
      <c r="B475" s="32" t="e">
        <v>#N/A</v>
      </c>
      <c r="C475" s="327" t="e">
        <v>#N/A</v>
      </c>
      <c r="D475" s="327" t="e">
        <v>#N/A</v>
      </c>
      <c r="E475" s="327" t="e">
        <v>#N/A</v>
      </c>
      <c r="F475" s="327" t="e">
        <v>#N/A</v>
      </c>
      <c r="G475" s="327" t="e">
        <v>#N/A</v>
      </c>
    </row>
    <row r="476" spans="2:7">
      <c r="B476" s="32" t="e">
        <v>#N/A</v>
      </c>
      <c r="C476" s="327" t="e">
        <v>#N/A</v>
      </c>
      <c r="D476" s="327" t="e">
        <v>#N/A</v>
      </c>
      <c r="E476" s="327" t="e">
        <v>#N/A</v>
      </c>
      <c r="F476" s="327" t="e">
        <v>#N/A</v>
      </c>
      <c r="G476" s="327" t="e">
        <v>#N/A</v>
      </c>
    </row>
    <row r="477" spans="2:7">
      <c r="B477" s="32" t="e">
        <v>#N/A</v>
      </c>
      <c r="C477" s="327" t="e">
        <v>#N/A</v>
      </c>
      <c r="D477" s="327" t="e">
        <v>#N/A</v>
      </c>
      <c r="E477" s="327" t="e">
        <v>#N/A</v>
      </c>
      <c r="F477" s="327" t="e">
        <v>#N/A</v>
      </c>
      <c r="G477" s="327" t="e">
        <v>#N/A</v>
      </c>
    </row>
    <row r="478" spans="2:7">
      <c r="B478" s="32" t="e">
        <v>#N/A</v>
      </c>
      <c r="C478" s="327" t="e">
        <v>#N/A</v>
      </c>
      <c r="D478" s="327" t="e">
        <v>#N/A</v>
      </c>
      <c r="E478" s="327" t="e">
        <v>#N/A</v>
      </c>
      <c r="F478" s="327" t="e">
        <v>#N/A</v>
      </c>
      <c r="G478" s="327" t="e">
        <v>#N/A</v>
      </c>
    </row>
    <row r="479" spans="2:7">
      <c r="B479" s="32" t="e">
        <v>#N/A</v>
      </c>
      <c r="C479" s="327" t="e">
        <v>#N/A</v>
      </c>
      <c r="D479" s="327" t="e">
        <v>#N/A</v>
      </c>
      <c r="E479" s="327" t="e">
        <v>#N/A</v>
      </c>
      <c r="F479" s="327" t="e">
        <v>#N/A</v>
      </c>
      <c r="G479" s="327" t="e">
        <v>#N/A</v>
      </c>
    </row>
    <row r="480" spans="2:7">
      <c r="B480" s="32" t="e">
        <v>#N/A</v>
      </c>
      <c r="C480" s="327" t="e">
        <v>#N/A</v>
      </c>
      <c r="D480" s="327" t="e">
        <v>#N/A</v>
      </c>
      <c r="E480" s="327" t="e">
        <v>#N/A</v>
      </c>
      <c r="F480" s="327" t="e">
        <v>#N/A</v>
      </c>
      <c r="G480" s="327" t="e">
        <v>#N/A</v>
      </c>
    </row>
    <row r="481" spans="2:7">
      <c r="B481" s="32" t="e">
        <v>#N/A</v>
      </c>
      <c r="C481" s="327" t="e">
        <v>#N/A</v>
      </c>
      <c r="D481" s="327" t="e">
        <v>#N/A</v>
      </c>
      <c r="E481" s="327" t="e">
        <v>#N/A</v>
      </c>
      <c r="F481" s="327" t="e">
        <v>#N/A</v>
      </c>
      <c r="G481" s="327" t="e">
        <v>#N/A</v>
      </c>
    </row>
    <row r="482" spans="2:7">
      <c r="B482" s="32" t="e">
        <v>#N/A</v>
      </c>
      <c r="C482" s="327" t="e">
        <v>#N/A</v>
      </c>
      <c r="D482" s="327" t="e">
        <v>#N/A</v>
      </c>
      <c r="E482" s="327" t="e">
        <v>#N/A</v>
      </c>
      <c r="F482" s="327" t="e">
        <v>#N/A</v>
      </c>
      <c r="G482" s="327" t="e">
        <v>#N/A</v>
      </c>
    </row>
    <row r="483" spans="2:7">
      <c r="B483" s="32" t="e">
        <v>#N/A</v>
      </c>
      <c r="C483" s="327" t="e">
        <v>#N/A</v>
      </c>
      <c r="D483" s="327" t="e">
        <v>#N/A</v>
      </c>
      <c r="E483" s="327" t="e">
        <v>#N/A</v>
      </c>
      <c r="F483" s="327" t="e">
        <v>#N/A</v>
      </c>
      <c r="G483" s="327" t="e">
        <v>#N/A</v>
      </c>
    </row>
    <row r="484" spans="2:7">
      <c r="B484" s="32" t="e">
        <v>#N/A</v>
      </c>
      <c r="C484" s="327" t="e">
        <v>#N/A</v>
      </c>
      <c r="D484" s="327" t="e">
        <v>#N/A</v>
      </c>
      <c r="E484" s="327" t="e">
        <v>#N/A</v>
      </c>
      <c r="F484" s="327" t="e">
        <v>#N/A</v>
      </c>
      <c r="G484" s="327" t="e">
        <v>#N/A</v>
      </c>
    </row>
    <row r="485" spans="2:7">
      <c r="B485" s="32" t="e">
        <v>#N/A</v>
      </c>
      <c r="C485" s="327" t="e">
        <v>#N/A</v>
      </c>
      <c r="D485" s="327" t="e">
        <v>#N/A</v>
      </c>
      <c r="E485" s="327" t="e">
        <v>#N/A</v>
      </c>
      <c r="F485" s="327" t="e">
        <v>#N/A</v>
      </c>
      <c r="G485" s="327" t="e">
        <v>#N/A</v>
      </c>
    </row>
    <row r="486" spans="2:7">
      <c r="B486" s="32" t="e">
        <v>#N/A</v>
      </c>
      <c r="C486" s="327" t="e">
        <v>#N/A</v>
      </c>
      <c r="D486" s="327" t="e">
        <v>#N/A</v>
      </c>
      <c r="E486" s="327" t="e">
        <v>#N/A</v>
      </c>
      <c r="F486" s="327" t="e">
        <v>#N/A</v>
      </c>
      <c r="G486" s="327" t="e">
        <v>#N/A</v>
      </c>
    </row>
    <row r="487" spans="2:7">
      <c r="B487" s="32" t="e">
        <v>#N/A</v>
      </c>
      <c r="C487" s="327" t="e">
        <v>#N/A</v>
      </c>
      <c r="D487" s="327" t="e">
        <v>#N/A</v>
      </c>
      <c r="E487" s="327" t="e">
        <v>#N/A</v>
      </c>
      <c r="F487" s="327" t="e">
        <v>#N/A</v>
      </c>
      <c r="G487" s="327" t="e">
        <v>#N/A</v>
      </c>
    </row>
    <row r="488" spans="2:7">
      <c r="B488" s="32" t="e">
        <v>#N/A</v>
      </c>
      <c r="C488" s="327" t="e">
        <v>#N/A</v>
      </c>
      <c r="D488" s="327" t="e">
        <v>#N/A</v>
      </c>
      <c r="E488" s="327" t="e">
        <v>#N/A</v>
      </c>
      <c r="F488" s="327" t="e">
        <v>#N/A</v>
      </c>
      <c r="G488" s="327" t="e">
        <v>#N/A</v>
      </c>
    </row>
    <row r="489" spans="2:7">
      <c r="B489" s="32" t="e">
        <v>#N/A</v>
      </c>
      <c r="C489" s="327" t="e">
        <v>#N/A</v>
      </c>
      <c r="D489" s="327" t="e">
        <v>#N/A</v>
      </c>
      <c r="E489" s="327" t="e">
        <v>#N/A</v>
      </c>
      <c r="F489" s="327" t="e">
        <v>#N/A</v>
      </c>
      <c r="G489" s="327" t="e">
        <v>#N/A</v>
      </c>
    </row>
    <row r="490" spans="2:7">
      <c r="B490" s="32" t="e">
        <v>#N/A</v>
      </c>
      <c r="C490" s="327" t="e">
        <v>#N/A</v>
      </c>
      <c r="D490" s="327" t="e">
        <v>#N/A</v>
      </c>
      <c r="E490" s="327" t="e">
        <v>#N/A</v>
      </c>
      <c r="F490" s="327" t="e">
        <v>#N/A</v>
      </c>
      <c r="G490" s="327" t="e">
        <v>#N/A</v>
      </c>
    </row>
    <row r="491" spans="2:7">
      <c r="B491" s="32" t="e">
        <v>#N/A</v>
      </c>
      <c r="C491" s="327" t="e">
        <v>#N/A</v>
      </c>
      <c r="D491" s="327" t="e">
        <v>#N/A</v>
      </c>
      <c r="E491" s="327" t="e">
        <v>#N/A</v>
      </c>
      <c r="F491" s="327" t="e">
        <v>#N/A</v>
      </c>
      <c r="G491" s="327" t="e">
        <v>#N/A</v>
      </c>
    </row>
    <row r="492" spans="2:7">
      <c r="B492" s="32" t="e">
        <v>#N/A</v>
      </c>
      <c r="C492" s="327" t="e">
        <v>#N/A</v>
      </c>
      <c r="D492" s="327" t="e">
        <v>#N/A</v>
      </c>
      <c r="E492" s="327" t="e">
        <v>#N/A</v>
      </c>
      <c r="F492" s="327" t="e">
        <v>#N/A</v>
      </c>
      <c r="G492" s="327" t="e">
        <v>#N/A</v>
      </c>
    </row>
    <row r="493" spans="2:7">
      <c r="B493" s="32" t="e">
        <v>#N/A</v>
      </c>
      <c r="C493" s="327" t="e">
        <v>#N/A</v>
      </c>
      <c r="D493" s="327" t="e">
        <v>#N/A</v>
      </c>
      <c r="E493" s="327" t="e">
        <v>#N/A</v>
      </c>
      <c r="F493" s="327" t="e">
        <v>#N/A</v>
      </c>
      <c r="G493" s="327" t="e">
        <v>#N/A</v>
      </c>
    </row>
    <row r="494" spans="2:7">
      <c r="B494" s="32" t="e">
        <v>#N/A</v>
      </c>
      <c r="C494" s="327" t="e">
        <v>#N/A</v>
      </c>
      <c r="D494" s="327" t="e">
        <v>#N/A</v>
      </c>
      <c r="E494" s="327" t="e">
        <v>#N/A</v>
      </c>
      <c r="F494" s="327" t="e">
        <v>#N/A</v>
      </c>
      <c r="G494" s="327" t="e">
        <v>#N/A</v>
      </c>
    </row>
    <row r="495" spans="2:7">
      <c r="B495" s="32" t="e">
        <v>#N/A</v>
      </c>
      <c r="C495" s="327" t="e">
        <v>#N/A</v>
      </c>
      <c r="D495" s="327" t="e">
        <v>#N/A</v>
      </c>
      <c r="E495" s="327" t="e">
        <v>#N/A</v>
      </c>
      <c r="F495" s="327" t="e">
        <v>#N/A</v>
      </c>
      <c r="G495" s="327" t="e">
        <v>#N/A</v>
      </c>
    </row>
    <row r="496" spans="2:7">
      <c r="B496" s="32" t="e">
        <v>#N/A</v>
      </c>
      <c r="C496" s="327" t="e">
        <v>#N/A</v>
      </c>
      <c r="D496" s="327" t="e">
        <v>#N/A</v>
      </c>
      <c r="E496" s="327" t="e">
        <v>#N/A</v>
      </c>
      <c r="F496" s="327" t="e">
        <v>#N/A</v>
      </c>
      <c r="G496" s="327" t="e">
        <v>#N/A</v>
      </c>
    </row>
    <row r="497" spans="2:7">
      <c r="B497" s="32" t="e">
        <v>#N/A</v>
      </c>
      <c r="C497" s="327" t="e">
        <v>#N/A</v>
      </c>
      <c r="D497" s="327" t="e">
        <v>#N/A</v>
      </c>
      <c r="E497" s="327" t="e">
        <v>#N/A</v>
      </c>
      <c r="F497" s="327" t="e">
        <v>#N/A</v>
      </c>
      <c r="G497" s="327" t="e">
        <v>#N/A</v>
      </c>
    </row>
    <row r="498" spans="2:7">
      <c r="B498" s="32" t="e">
        <v>#N/A</v>
      </c>
      <c r="C498" s="327" t="e">
        <v>#N/A</v>
      </c>
      <c r="D498" s="327" t="e">
        <v>#N/A</v>
      </c>
      <c r="E498" s="327" t="e">
        <v>#N/A</v>
      </c>
      <c r="F498" s="327" t="e">
        <v>#N/A</v>
      </c>
      <c r="G498" s="327" t="e">
        <v>#N/A</v>
      </c>
    </row>
    <row r="499" spans="2:7">
      <c r="B499" s="32" t="e">
        <v>#N/A</v>
      </c>
      <c r="C499" s="327" t="e">
        <v>#N/A</v>
      </c>
      <c r="D499" s="327" t="e">
        <v>#N/A</v>
      </c>
      <c r="E499" s="327" t="e">
        <v>#N/A</v>
      </c>
      <c r="F499" s="327" t="e">
        <v>#N/A</v>
      </c>
      <c r="G499" s="327" t="e">
        <v>#N/A</v>
      </c>
    </row>
    <row r="500" spans="2:7">
      <c r="B500" s="32" t="e">
        <v>#N/A</v>
      </c>
      <c r="C500" s="327" t="e">
        <v>#N/A</v>
      </c>
      <c r="D500" s="327" t="e">
        <v>#N/A</v>
      </c>
      <c r="E500" s="327" t="e">
        <v>#N/A</v>
      </c>
      <c r="F500" s="327" t="e">
        <v>#N/A</v>
      </c>
      <c r="G500" s="327" t="e">
        <v>#N/A</v>
      </c>
    </row>
    <row r="501" spans="2:7">
      <c r="B501" s="32" t="e">
        <v>#N/A</v>
      </c>
      <c r="C501" s="327" t="e">
        <v>#N/A</v>
      </c>
      <c r="D501" s="327" t="e">
        <v>#N/A</v>
      </c>
      <c r="E501" s="327" t="e">
        <v>#N/A</v>
      </c>
      <c r="F501" s="327" t="e">
        <v>#N/A</v>
      </c>
      <c r="G501" s="327" t="e">
        <v>#N/A</v>
      </c>
    </row>
    <row r="502" spans="2:7">
      <c r="B502" s="32" t="e">
        <v>#N/A</v>
      </c>
      <c r="C502" s="327" t="e">
        <v>#N/A</v>
      </c>
      <c r="D502" s="327" t="e">
        <v>#N/A</v>
      </c>
      <c r="E502" s="327" t="e">
        <v>#N/A</v>
      </c>
      <c r="F502" s="327" t="e">
        <v>#N/A</v>
      </c>
      <c r="G502" s="327" t="e">
        <v>#N/A</v>
      </c>
    </row>
    <row r="503" spans="2:7">
      <c r="B503" s="32" t="e">
        <v>#N/A</v>
      </c>
      <c r="C503" s="327" t="e">
        <v>#N/A</v>
      </c>
      <c r="D503" s="327" t="e">
        <v>#N/A</v>
      </c>
      <c r="E503" s="327" t="e">
        <v>#N/A</v>
      </c>
      <c r="F503" s="327" t="e">
        <v>#N/A</v>
      </c>
      <c r="G503" s="327" t="e">
        <v>#N/A</v>
      </c>
    </row>
    <row r="504" spans="2:7">
      <c r="B504" s="32" t="e">
        <v>#N/A</v>
      </c>
      <c r="C504" s="327" t="e">
        <v>#N/A</v>
      </c>
      <c r="D504" s="327" t="e">
        <v>#N/A</v>
      </c>
      <c r="E504" s="327" t="e">
        <v>#N/A</v>
      </c>
      <c r="F504" s="327" t="e">
        <v>#N/A</v>
      </c>
      <c r="G504" s="327" t="e">
        <v>#N/A</v>
      </c>
    </row>
    <row r="505" spans="2:7">
      <c r="B505" s="32" t="e">
        <v>#N/A</v>
      </c>
      <c r="C505" s="327" t="e">
        <v>#N/A</v>
      </c>
      <c r="D505" s="327" t="e">
        <v>#N/A</v>
      </c>
      <c r="E505" s="327" t="e">
        <v>#N/A</v>
      </c>
      <c r="F505" s="327" t="e">
        <v>#N/A</v>
      </c>
      <c r="G505" s="327" t="e">
        <v>#N/A</v>
      </c>
    </row>
    <row r="506" spans="2:7">
      <c r="B506" s="32" t="e">
        <v>#N/A</v>
      </c>
      <c r="C506" s="327" t="e">
        <v>#N/A</v>
      </c>
      <c r="D506" s="327" t="e">
        <v>#N/A</v>
      </c>
      <c r="E506" s="327" t="e">
        <v>#N/A</v>
      </c>
      <c r="F506" s="327" t="e">
        <v>#N/A</v>
      </c>
      <c r="G506" s="327" t="e">
        <v>#N/A</v>
      </c>
    </row>
    <row r="507" spans="2:7">
      <c r="B507" s="32" t="e">
        <v>#N/A</v>
      </c>
      <c r="C507" s="327" t="e">
        <v>#N/A</v>
      </c>
      <c r="D507" s="327" t="e">
        <v>#N/A</v>
      </c>
      <c r="E507" s="327" t="e">
        <v>#N/A</v>
      </c>
      <c r="F507" s="327" t="e">
        <v>#N/A</v>
      </c>
      <c r="G507" s="327" t="e">
        <v>#N/A</v>
      </c>
    </row>
    <row r="508" spans="2:7">
      <c r="B508" s="32" t="e">
        <v>#N/A</v>
      </c>
      <c r="C508" s="327" t="e">
        <v>#N/A</v>
      </c>
      <c r="D508" s="327" t="e">
        <v>#N/A</v>
      </c>
      <c r="E508" s="327" t="e">
        <v>#N/A</v>
      </c>
      <c r="F508" s="327" t="e">
        <v>#N/A</v>
      </c>
      <c r="G508" s="327" t="e">
        <v>#N/A</v>
      </c>
    </row>
    <row r="509" spans="2:7">
      <c r="B509" s="32" t="e">
        <v>#N/A</v>
      </c>
      <c r="C509" s="327" t="e">
        <v>#N/A</v>
      </c>
      <c r="D509" s="327" t="e">
        <v>#N/A</v>
      </c>
      <c r="E509" s="327" t="e">
        <v>#N/A</v>
      </c>
      <c r="F509" s="327" t="e">
        <v>#N/A</v>
      </c>
      <c r="G509" s="327" t="e">
        <v>#N/A</v>
      </c>
    </row>
    <row r="510" spans="2:7">
      <c r="B510" s="32" t="e">
        <v>#N/A</v>
      </c>
      <c r="C510" s="327" t="e">
        <v>#N/A</v>
      </c>
      <c r="D510" s="327" t="e">
        <v>#N/A</v>
      </c>
      <c r="E510" s="327" t="e">
        <v>#N/A</v>
      </c>
      <c r="F510" s="327" t="e">
        <v>#N/A</v>
      </c>
      <c r="G510" s="327" t="e">
        <v>#N/A</v>
      </c>
    </row>
    <row r="511" spans="2:7">
      <c r="B511" s="32" t="e">
        <v>#N/A</v>
      </c>
      <c r="C511" s="327" t="e">
        <v>#N/A</v>
      </c>
      <c r="D511" s="327" t="e">
        <v>#N/A</v>
      </c>
      <c r="E511" s="327" t="e">
        <v>#N/A</v>
      </c>
      <c r="F511" s="327" t="e">
        <v>#N/A</v>
      </c>
      <c r="G511" s="327" t="e">
        <v>#N/A</v>
      </c>
    </row>
    <row r="512" spans="2:7">
      <c r="B512" s="32" t="e">
        <v>#N/A</v>
      </c>
      <c r="C512" s="327" t="e">
        <v>#N/A</v>
      </c>
      <c r="D512" s="327" t="e">
        <v>#N/A</v>
      </c>
      <c r="E512" s="327" t="e">
        <v>#N/A</v>
      </c>
      <c r="F512" s="327" t="e">
        <v>#N/A</v>
      </c>
      <c r="G512" s="327" t="e">
        <v>#N/A</v>
      </c>
    </row>
    <row r="513" spans="2:7">
      <c r="B513" s="32" t="e">
        <v>#N/A</v>
      </c>
      <c r="C513" s="327" t="e">
        <v>#N/A</v>
      </c>
      <c r="D513" s="327" t="e">
        <v>#N/A</v>
      </c>
      <c r="E513" s="327" t="e">
        <v>#N/A</v>
      </c>
      <c r="F513" s="327" t="e">
        <v>#N/A</v>
      </c>
      <c r="G513" s="327" t="e">
        <v>#N/A</v>
      </c>
    </row>
    <row r="514" spans="2:7">
      <c r="B514" s="32" t="e">
        <v>#N/A</v>
      </c>
      <c r="C514" s="327" t="e">
        <v>#N/A</v>
      </c>
      <c r="D514" s="327" t="e">
        <v>#N/A</v>
      </c>
      <c r="E514" s="327" t="e">
        <v>#N/A</v>
      </c>
      <c r="F514" s="327" t="e">
        <v>#N/A</v>
      </c>
      <c r="G514" s="327" t="e">
        <v>#N/A</v>
      </c>
    </row>
    <row r="515" spans="2:7">
      <c r="B515" s="32" t="e">
        <v>#N/A</v>
      </c>
      <c r="C515" s="327" t="e">
        <v>#N/A</v>
      </c>
      <c r="D515" s="327" t="e">
        <v>#N/A</v>
      </c>
      <c r="E515" s="327" t="e">
        <v>#N/A</v>
      </c>
      <c r="F515" s="327" t="e">
        <v>#N/A</v>
      </c>
      <c r="G515" s="327" t="e">
        <v>#N/A</v>
      </c>
    </row>
    <row r="516" spans="2:7">
      <c r="B516" s="32" t="e">
        <v>#N/A</v>
      </c>
      <c r="C516" s="327" t="e">
        <v>#N/A</v>
      </c>
      <c r="D516" s="327" t="e">
        <v>#N/A</v>
      </c>
      <c r="E516" s="327" t="e">
        <v>#N/A</v>
      </c>
      <c r="F516" s="327" t="e">
        <v>#N/A</v>
      </c>
      <c r="G516" s="327" t="e">
        <v>#N/A</v>
      </c>
    </row>
    <row r="517" spans="2:7">
      <c r="B517" s="32" t="e">
        <v>#N/A</v>
      </c>
      <c r="C517" s="327" t="e">
        <v>#N/A</v>
      </c>
      <c r="D517" s="327" t="e">
        <v>#N/A</v>
      </c>
      <c r="E517" s="327" t="e">
        <v>#N/A</v>
      </c>
      <c r="F517" s="327" t="e">
        <v>#N/A</v>
      </c>
      <c r="G517" s="327" t="e">
        <v>#N/A</v>
      </c>
    </row>
    <row r="518" spans="2:7">
      <c r="B518" s="32" t="e">
        <v>#N/A</v>
      </c>
      <c r="C518" s="327" t="e">
        <v>#N/A</v>
      </c>
      <c r="D518" s="327" t="e">
        <v>#N/A</v>
      </c>
      <c r="E518" s="327" t="e">
        <v>#N/A</v>
      </c>
      <c r="F518" s="327" t="e">
        <v>#N/A</v>
      </c>
      <c r="G518" s="327" t="e">
        <v>#N/A</v>
      </c>
    </row>
    <row r="519" spans="2:7">
      <c r="B519" s="32" t="e">
        <v>#N/A</v>
      </c>
      <c r="C519" s="327" t="e">
        <v>#N/A</v>
      </c>
      <c r="D519" s="327" t="e">
        <v>#N/A</v>
      </c>
      <c r="E519" s="327" t="e">
        <v>#N/A</v>
      </c>
      <c r="F519" s="327" t="e">
        <v>#N/A</v>
      </c>
      <c r="G519" s="327" t="e">
        <v>#N/A</v>
      </c>
    </row>
    <row r="520" spans="2:7">
      <c r="B520" s="32" t="e">
        <v>#N/A</v>
      </c>
      <c r="C520" s="327" t="e">
        <v>#N/A</v>
      </c>
      <c r="D520" s="327" t="e">
        <v>#N/A</v>
      </c>
      <c r="E520" s="327" t="e">
        <v>#N/A</v>
      </c>
      <c r="F520" s="327" t="e">
        <v>#N/A</v>
      </c>
      <c r="G520" s="327" t="e">
        <v>#N/A</v>
      </c>
    </row>
    <row r="521" spans="2:7">
      <c r="B521" s="32" t="e">
        <v>#N/A</v>
      </c>
      <c r="C521" s="327" t="e">
        <v>#N/A</v>
      </c>
      <c r="D521" s="327" t="e">
        <v>#N/A</v>
      </c>
      <c r="E521" s="327" t="e">
        <v>#N/A</v>
      </c>
      <c r="F521" s="327" t="e">
        <v>#N/A</v>
      </c>
      <c r="G521" s="327" t="e">
        <v>#N/A</v>
      </c>
    </row>
    <row r="522" spans="2:7">
      <c r="B522" s="32" t="e">
        <v>#N/A</v>
      </c>
      <c r="C522" s="327" t="e">
        <v>#N/A</v>
      </c>
      <c r="D522" s="327" t="e">
        <v>#N/A</v>
      </c>
      <c r="E522" s="327" t="e">
        <v>#N/A</v>
      </c>
      <c r="F522" s="327" t="e">
        <v>#N/A</v>
      </c>
      <c r="G522" s="327" t="e">
        <v>#N/A</v>
      </c>
    </row>
    <row r="523" spans="2:7">
      <c r="B523" s="32" t="e">
        <v>#N/A</v>
      </c>
      <c r="C523" s="327" t="e">
        <v>#N/A</v>
      </c>
      <c r="D523" s="327" t="e">
        <v>#N/A</v>
      </c>
      <c r="E523" s="327" t="e">
        <v>#N/A</v>
      </c>
      <c r="F523" s="327" t="e">
        <v>#N/A</v>
      </c>
      <c r="G523" s="327" t="e">
        <v>#N/A</v>
      </c>
    </row>
    <row r="524" spans="2:7">
      <c r="B524" s="32" t="e">
        <v>#N/A</v>
      </c>
      <c r="C524" s="327" t="e">
        <v>#N/A</v>
      </c>
      <c r="D524" s="327" t="e">
        <v>#N/A</v>
      </c>
      <c r="E524" s="327" t="e">
        <v>#N/A</v>
      </c>
      <c r="F524" s="327" t="e">
        <v>#N/A</v>
      </c>
      <c r="G524" s="327" t="e">
        <v>#N/A</v>
      </c>
    </row>
    <row r="525" spans="2:7">
      <c r="B525" s="32" t="e">
        <v>#N/A</v>
      </c>
      <c r="C525" s="327" t="e">
        <v>#N/A</v>
      </c>
      <c r="D525" s="327" t="e">
        <v>#N/A</v>
      </c>
      <c r="E525" s="327" t="e">
        <v>#N/A</v>
      </c>
      <c r="F525" s="327" t="e">
        <v>#N/A</v>
      </c>
      <c r="G525" s="327" t="e">
        <v>#N/A</v>
      </c>
    </row>
    <row r="526" spans="2:7">
      <c r="B526" s="32" t="e">
        <v>#N/A</v>
      </c>
      <c r="C526" s="327" t="e">
        <v>#N/A</v>
      </c>
      <c r="D526" s="327" t="e">
        <v>#N/A</v>
      </c>
      <c r="E526" s="327" t="e">
        <v>#N/A</v>
      </c>
      <c r="F526" s="327" t="e">
        <v>#N/A</v>
      </c>
      <c r="G526" s="327" t="e">
        <v>#N/A</v>
      </c>
    </row>
    <row r="527" spans="2:7">
      <c r="B527" s="32" t="e">
        <v>#N/A</v>
      </c>
      <c r="C527" s="327" t="e">
        <v>#N/A</v>
      </c>
      <c r="D527" s="327" t="e">
        <v>#N/A</v>
      </c>
      <c r="E527" s="327" t="e">
        <v>#N/A</v>
      </c>
      <c r="F527" s="327" t="e">
        <v>#N/A</v>
      </c>
      <c r="G527" s="327" t="e">
        <v>#N/A</v>
      </c>
    </row>
    <row r="528" spans="2:7">
      <c r="B528" s="32" t="e">
        <v>#N/A</v>
      </c>
      <c r="C528" s="327" t="e">
        <v>#N/A</v>
      </c>
      <c r="D528" s="327" t="e">
        <v>#N/A</v>
      </c>
      <c r="E528" s="327" t="e">
        <v>#N/A</v>
      </c>
      <c r="F528" s="327" t="e">
        <v>#N/A</v>
      </c>
      <c r="G528" s="327" t="e">
        <v>#N/A</v>
      </c>
    </row>
    <row r="529" spans="2:7">
      <c r="B529" s="32" t="e">
        <v>#N/A</v>
      </c>
      <c r="C529" s="327" t="e">
        <v>#N/A</v>
      </c>
      <c r="D529" s="327" t="e">
        <v>#N/A</v>
      </c>
      <c r="E529" s="327" t="e">
        <v>#N/A</v>
      </c>
      <c r="F529" s="327" t="e">
        <v>#N/A</v>
      </c>
      <c r="G529" s="327" t="e">
        <v>#N/A</v>
      </c>
    </row>
    <row r="530" spans="2:7">
      <c r="B530" s="32" t="e">
        <v>#N/A</v>
      </c>
      <c r="C530" s="327" t="e">
        <v>#N/A</v>
      </c>
      <c r="D530" s="327" t="e">
        <v>#N/A</v>
      </c>
      <c r="E530" s="327" t="e">
        <v>#N/A</v>
      </c>
      <c r="F530" s="327" t="e">
        <v>#N/A</v>
      </c>
      <c r="G530" s="327" t="e">
        <v>#N/A</v>
      </c>
    </row>
    <row r="531" spans="2:7">
      <c r="B531" s="32" t="e">
        <v>#N/A</v>
      </c>
      <c r="C531" s="327" t="e">
        <v>#N/A</v>
      </c>
      <c r="D531" s="327" t="e">
        <v>#N/A</v>
      </c>
      <c r="E531" s="327" t="e">
        <v>#N/A</v>
      </c>
      <c r="F531" s="327" t="e">
        <v>#N/A</v>
      </c>
      <c r="G531" s="327" t="e">
        <v>#N/A</v>
      </c>
    </row>
    <row r="532" spans="2:7">
      <c r="B532" s="32" t="e">
        <v>#N/A</v>
      </c>
      <c r="C532" s="327" t="e">
        <v>#N/A</v>
      </c>
      <c r="D532" s="327" t="e">
        <v>#N/A</v>
      </c>
      <c r="E532" s="327" t="e">
        <v>#N/A</v>
      </c>
      <c r="F532" s="327" t="e">
        <v>#N/A</v>
      </c>
      <c r="G532" s="327" t="e">
        <v>#N/A</v>
      </c>
    </row>
    <row r="533" spans="2:7">
      <c r="B533" s="32" t="e">
        <v>#N/A</v>
      </c>
      <c r="C533" s="327" t="e">
        <v>#N/A</v>
      </c>
      <c r="D533" s="327" t="e">
        <v>#N/A</v>
      </c>
      <c r="E533" s="327" t="e">
        <v>#N/A</v>
      </c>
      <c r="F533" s="327" t="e">
        <v>#N/A</v>
      </c>
      <c r="G533" s="327" t="e">
        <v>#N/A</v>
      </c>
    </row>
    <row r="534" spans="2:7">
      <c r="B534" s="32" t="e">
        <v>#N/A</v>
      </c>
      <c r="C534" s="327" t="e">
        <v>#N/A</v>
      </c>
      <c r="D534" s="327" t="e">
        <v>#N/A</v>
      </c>
      <c r="E534" s="327" t="e">
        <v>#N/A</v>
      </c>
      <c r="F534" s="327" t="e">
        <v>#N/A</v>
      </c>
      <c r="G534" s="327" t="e">
        <v>#N/A</v>
      </c>
    </row>
    <row r="535" spans="2:7">
      <c r="B535" s="32" t="e">
        <v>#N/A</v>
      </c>
      <c r="C535" s="327" t="e">
        <v>#N/A</v>
      </c>
      <c r="D535" s="327" t="e">
        <v>#N/A</v>
      </c>
      <c r="E535" s="327" t="e">
        <v>#N/A</v>
      </c>
      <c r="F535" s="327" t="e">
        <v>#N/A</v>
      </c>
      <c r="G535" s="327" t="e">
        <v>#N/A</v>
      </c>
    </row>
    <row r="536" spans="2:7">
      <c r="B536" s="32" t="e">
        <v>#N/A</v>
      </c>
      <c r="C536" s="327" t="e">
        <v>#N/A</v>
      </c>
      <c r="D536" s="327" t="e">
        <v>#N/A</v>
      </c>
      <c r="E536" s="327" t="e">
        <v>#N/A</v>
      </c>
      <c r="F536" s="327" t="e">
        <v>#N/A</v>
      </c>
      <c r="G536" s="327" t="e">
        <v>#N/A</v>
      </c>
    </row>
    <row r="537" spans="2:7">
      <c r="B537" s="32" t="e">
        <v>#N/A</v>
      </c>
      <c r="C537" s="327" t="e">
        <v>#N/A</v>
      </c>
      <c r="D537" s="327" t="e">
        <v>#N/A</v>
      </c>
      <c r="E537" s="327" t="e">
        <v>#N/A</v>
      </c>
      <c r="F537" s="327" t="e">
        <v>#N/A</v>
      </c>
      <c r="G537" s="327" t="e">
        <v>#N/A</v>
      </c>
    </row>
    <row r="538" spans="2:7">
      <c r="B538" s="32" t="e">
        <v>#N/A</v>
      </c>
      <c r="C538" s="327" t="e">
        <v>#N/A</v>
      </c>
      <c r="D538" s="327" t="e">
        <v>#N/A</v>
      </c>
      <c r="E538" s="327" t="e">
        <v>#N/A</v>
      </c>
      <c r="F538" s="327" t="e">
        <v>#N/A</v>
      </c>
      <c r="G538" s="327" t="e">
        <v>#N/A</v>
      </c>
    </row>
    <row r="539" spans="2:7">
      <c r="B539" s="32" t="e">
        <v>#N/A</v>
      </c>
      <c r="C539" s="327" t="e">
        <v>#N/A</v>
      </c>
      <c r="D539" s="327" t="e">
        <v>#N/A</v>
      </c>
      <c r="E539" s="327" t="e">
        <v>#N/A</v>
      </c>
      <c r="F539" s="327" t="e">
        <v>#N/A</v>
      </c>
      <c r="G539" s="327" t="e">
        <v>#N/A</v>
      </c>
    </row>
    <row r="540" spans="2:7">
      <c r="B540" s="32" t="e">
        <v>#N/A</v>
      </c>
      <c r="C540" s="327" t="e">
        <v>#N/A</v>
      </c>
      <c r="D540" s="327" t="e">
        <v>#N/A</v>
      </c>
      <c r="E540" s="327" t="e">
        <v>#N/A</v>
      </c>
      <c r="F540" s="327" t="e">
        <v>#N/A</v>
      </c>
      <c r="G540" s="327" t="e">
        <v>#N/A</v>
      </c>
    </row>
    <row r="541" spans="2:7">
      <c r="B541" s="32" t="e">
        <v>#N/A</v>
      </c>
      <c r="C541" s="327" t="e">
        <v>#N/A</v>
      </c>
      <c r="D541" s="327" t="e">
        <v>#N/A</v>
      </c>
      <c r="E541" s="327" t="e">
        <v>#N/A</v>
      </c>
      <c r="F541" s="327" t="e">
        <v>#N/A</v>
      </c>
      <c r="G541" s="327" t="e">
        <v>#N/A</v>
      </c>
    </row>
    <row r="542" spans="2:7">
      <c r="B542" s="32" t="e">
        <v>#N/A</v>
      </c>
      <c r="C542" s="327" t="e">
        <v>#N/A</v>
      </c>
      <c r="D542" s="327" t="e">
        <v>#N/A</v>
      </c>
      <c r="E542" s="327" t="e">
        <v>#N/A</v>
      </c>
      <c r="F542" s="327" t="e">
        <v>#N/A</v>
      </c>
      <c r="G542" s="327" t="e">
        <v>#N/A</v>
      </c>
    </row>
    <row r="543" spans="2:7">
      <c r="B543" s="32" t="e">
        <v>#N/A</v>
      </c>
      <c r="C543" s="327" t="e">
        <v>#N/A</v>
      </c>
      <c r="D543" s="327" t="e">
        <v>#N/A</v>
      </c>
      <c r="E543" s="327" t="e">
        <v>#N/A</v>
      </c>
      <c r="F543" s="327" t="e">
        <v>#N/A</v>
      </c>
      <c r="G543" s="327" t="e">
        <v>#N/A</v>
      </c>
    </row>
    <row r="544" spans="2:7">
      <c r="B544" s="32" t="e">
        <v>#N/A</v>
      </c>
      <c r="C544" s="327" t="e">
        <v>#N/A</v>
      </c>
      <c r="D544" s="327" t="e">
        <v>#N/A</v>
      </c>
      <c r="E544" s="327" t="e">
        <v>#N/A</v>
      </c>
      <c r="F544" s="327" t="e">
        <v>#N/A</v>
      </c>
      <c r="G544" s="327" t="e">
        <v>#N/A</v>
      </c>
    </row>
    <row r="545" spans="2:7">
      <c r="B545" s="32" t="e">
        <v>#N/A</v>
      </c>
      <c r="C545" s="327" t="e">
        <v>#N/A</v>
      </c>
      <c r="D545" s="327" t="e">
        <v>#N/A</v>
      </c>
      <c r="E545" s="327" t="e">
        <v>#N/A</v>
      </c>
      <c r="F545" s="327" t="e">
        <v>#N/A</v>
      </c>
      <c r="G545" s="327" t="e">
        <v>#N/A</v>
      </c>
    </row>
    <row r="546" spans="2:7">
      <c r="B546" s="32" t="e">
        <v>#N/A</v>
      </c>
      <c r="C546" s="327" t="e">
        <v>#N/A</v>
      </c>
      <c r="D546" s="327" t="e">
        <v>#N/A</v>
      </c>
      <c r="E546" s="327" t="e">
        <v>#N/A</v>
      </c>
      <c r="F546" s="327" t="e">
        <v>#N/A</v>
      </c>
      <c r="G546" s="327" t="e">
        <v>#N/A</v>
      </c>
    </row>
    <row r="547" spans="2:7">
      <c r="B547" s="32" t="e">
        <v>#N/A</v>
      </c>
      <c r="C547" s="327" t="e">
        <v>#N/A</v>
      </c>
      <c r="D547" s="327" t="e">
        <v>#N/A</v>
      </c>
      <c r="E547" s="327" t="e">
        <v>#N/A</v>
      </c>
      <c r="F547" s="327" t="e">
        <v>#N/A</v>
      </c>
      <c r="G547" s="327" t="e">
        <v>#N/A</v>
      </c>
    </row>
    <row r="548" spans="2:7">
      <c r="B548" s="32" t="e">
        <v>#N/A</v>
      </c>
      <c r="C548" s="327" t="e">
        <v>#N/A</v>
      </c>
      <c r="D548" s="327" t="e">
        <v>#N/A</v>
      </c>
      <c r="E548" s="327" t="e">
        <v>#N/A</v>
      </c>
      <c r="F548" s="327" t="e">
        <v>#N/A</v>
      </c>
      <c r="G548" s="327" t="e">
        <v>#N/A</v>
      </c>
    </row>
    <row r="549" spans="2:7">
      <c r="B549" s="32" t="e">
        <v>#N/A</v>
      </c>
      <c r="C549" s="327" t="e">
        <v>#N/A</v>
      </c>
      <c r="D549" s="327" t="e">
        <v>#N/A</v>
      </c>
      <c r="E549" s="327" t="e">
        <v>#N/A</v>
      </c>
      <c r="F549" s="327" t="e">
        <v>#N/A</v>
      </c>
      <c r="G549" s="327" t="e">
        <v>#N/A</v>
      </c>
    </row>
    <row r="550" spans="2:7">
      <c r="B550" s="32" t="e">
        <v>#N/A</v>
      </c>
      <c r="C550" s="327" t="e">
        <v>#N/A</v>
      </c>
      <c r="D550" s="327" t="e">
        <v>#N/A</v>
      </c>
      <c r="E550" s="327" t="e">
        <v>#N/A</v>
      </c>
      <c r="F550" s="327" t="e">
        <v>#N/A</v>
      </c>
      <c r="G550" s="327" t="e">
        <v>#N/A</v>
      </c>
    </row>
    <row r="551" spans="2:7">
      <c r="B551" s="32" t="e">
        <v>#N/A</v>
      </c>
      <c r="C551" s="327" t="e">
        <v>#N/A</v>
      </c>
      <c r="D551" s="327" t="e">
        <v>#N/A</v>
      </c>
      <c r="E551" s="327" t="e">
        <v>#N/A</v>
      </c>
      <c r="F551" s="327" t="e">
        <v>#N/A</v>
      </c>
      <c r="G551" s="327" t="e">
        <v>#N/A</v>
      </c>
    </row>
    <row r="552" spans="2:7">
      <c r="B552" s="32" t="e">
        <v>#N/A</v>
      </c>
      <c r="C552" s="327" t="e">
        <v>#N/A</v>
      </c>
      <c r="D552" s="327" t="e">
        <v>#N/A</v>
      </c>
      <c r="E552" s="327" t="e">
        <v>#N/A</v>
      </c>
      <c r="F552" s="327" t="e">
        <v>#N/A</v>
      </c>
      <c r="G552" s="327" t="e">
        <v>#N/A</v>
      </c>
    </row>
    <row r="553" spans="2:7">
      <c r="B553" s="32" t="e">
        <v>#N/A</v>
      </c>
      <c r="C553" s="327" t="e">
        <v>#N/A</v>
      </c>
      <c r="D553" s="327" t="e">
        <v>#N/A</v>
      </c>
      <c r="E553" s="327" t="e">
        <v>#N/A</v>
      </c>
      <c r="F553" s="327" t="e">
        <v>#N/A</v>
      </c>
      <c r="G553" s="327" t="e">
        <v>#N/A</v>
      </c>
    </row>
    <row r="554" spans="2:7">
      <c r="B554" s="32" t="e">
        <v>#N/A</v>
      </c>
      <c r="C554" s="327" t="e">
        <v>#N/A</v>
      </c>
      <c r="D554" s="327" t="e">
        <v>#N/A</v>
      </c>
      <c r="E554" s="327" t="e">
        <v>#N/A</v>
      </c>
      <c r="F554" s="327" t="e">
        <v>#N/A</v>
      </c>
      <c r="G554" s="327" t="e">
        <v>#N/A</v>
      </c>
    </row>
    <row r="555" spans="2:7">
      <c r="B555" s="32" t="e">
        <v>#N/A</v>
      </c>
      <c r="C555" s="327" t="e">
        <v>#N/A</v>
      </c>
      <c r="D555" s="327" t="e">
        <v>#N/A</v>
      </c>
      <c r="E555" s="327" t="e">
        <v>#N/A</v>
      </c>
      <c r="F555" s="327" t="e">
        <v>#N/A</v>
      </c>
      <c r="G555" s="327" t="e">
        <v>#N/A</v>
      </c>
    </row>
    <row r="556" spans="2:7">
      <c r="B556" s="32" t="e">
        <v>#N/A</v>
      </c>
      <c r="C556" s="327" t="e">
        <v>#N/A</v>
      </c>
      <c r="D556" s="327" t="e">
        <v>#N/A</v>
      </c>
      <c r="E556" s="327" t="e">
        <v>#N/A</v>
      </c>
      <c r="F556" s="327" t="e">
        <v>#N/A</v>
      </c>
      <c r="G556" s="327" t="e">
        <v>#N/A</v>
      </c>
    </row>
    <row r="557" spans="2:7">
      <c r="B557" s="32" t="e">
        <v>#N/A</v>
      </c>
      <c r="C557" s="327" t="e">
        <v>#N/A</v>
      </c>
      <c r="D557" s="327" t="e">
        <v>#N/A</v>
      </c>
      <c r="E557" s="327" t="e">
        <v>#N/A</v>
      </c>
      <c r="F557" s="327" t="e">
        <v>#N/A</v>
      </c>
      <c r="G557" s="327" t="e">
        <v>#N/A</v>
      </c>
    </row>
    <row r="558" spans="2:7">
      <c r="B558" s="32" t="e">
        <v>#N/A</v>
      </c>
      <c r="C558" s="327" t="e">
        <v>#N/A</v>
      </c>
      <c r="D558" s="327" t="e">
        <v>#N/A</v>
      </c>
      <c r="E558" s="327" t="e">
        <v>#N/A</v>
      </c>
      <c r="F558" s="327" t="e">
        <v>#N/A</v>
      </c>
      <c r="G558" s="327" t="e">
        <v>#N/A</v>
      </c>
    </row>
    <row r="559" spans="2:7">
      <c r="B559" s="32" t="e">
        <v>#N/A</v>
      </c>
      <c r="C559" s="327" t="e">
        <v>#N/A</v>
      </c>
      <c r="D559" s="327" t="e">
        <v>#N/A</v>
      </c>
      <c r="E559" s="327" t="e">
        <v>#N/A</v>
      </c>
      <c r="F559" s="327" t="e">
        <v>#N/A</v>
      </c>
      <c r="G559" s="327" t="e">
        <v>#N/A</v>
      </c>
    </row>
    <row r="560" spans="2:7">
      <c r="B560" s="32" t="e">
        <v>#N/A</v>
      </c>
      <c r="C560" s="327" t="e">
        <v>#N/A</v>
      </c>
      <c r="D560" s="327" t="e">
        <v>#N/A</v>
      </c>
      <c r="E560" s="327" t="e">
        <v>#N/A</v>
      </c>
      <c r="F560" s="327" t="e">
        <v>#N/A</v>
      </c>
      <c r="G560" s="327" t="e">
        <v>#N/A</v>
      </c>
    </row>
    <row r="561" spans="2:7">
      <c r="B561" s="32" t="e">
        <v>#N/A</v>
      </c>
      <c r="C561" s="327" t="e">
        <v>#N/A</v>
      </c>
      <c r="D561" s="327" t="e">
        <v>#N/A</v>
      </c>
      <c r="E561" s="327" t="e">
        <v>#N/A</v>
      </c>
      <c r="F561" s="327" t="e">
        <v>#N/A</v>
      </c>
      <c r="G561" s="327" t="e">
        <v>#N/A</v>
      </c>
    </row>
    <row r="562" spans="2:7">
      <c r="B562" s="32" t="e">
        <v>#N/A</v>
      </c>
      <c r="C562" s="327" t="e">
        <v>#N/A</v>
      </c>
      <c r="D562" s="327" t="e">
        <v>#N/A</v>
      </c>
      <c r="E562" s="327" t="e">
        <v>#N/A</v>
      </c>
      <c r="F562" s="327" t="e">
        <v>#N/A</v>
      </c>
      <c r="G562" s="327" t="e">
        <v>#N/A</v>
      </c>
    </row>
    <row r="563" spans="2:7">
      <c r="B563" s="32" t="e">
        <v>#N/A</v>
      </c>
      <c r="C563" s="327" t="e">
        <v>#N/A</v>
      </c>
      <c r="D563" s="327" t="e">
        <v>#N/A</v>
      </c>
      <c r="E563" s="327" t="e">
        <v>#N/A</v>
      </c>
      <c r="F563" s="327" t="e">
        <v>#N/A</v>
      </c>
      <c r="G563" s="327" t="e">
        <v>#N/A</v>
      </c>
    </row>
    <row r="564" spans="2:7">
      <c r="B564" s="32" t="e">
        <v>#N/A</v>
      </c>
      <c r="C564" s="327" t="e">
        <v>#N/A</v>
      </c>
      <c r="D564" s="327" t="e">
        <v>#N/A</v>
      </c>
      <c r="E564" s="327" t="e">
        <v>#N/A</v>
      </c>
      <c r="F564" s="327" t="e">
        <v>#N/A</v>
      </c>
      <c r="G564" s="327" t="e">
        <v>#N/A</v>
      </c>
    </row>
    <row r="565" spans="2:7">
      <c r="B565" s="32" t="e">
        <v>#N/A</v>
      </c>
      <c r="C565" s="327" t="e">
        <v>#N/A</v>
      </c>
      <c r="D565" s="327" t="e">
        <v>#N/A</v>
      </c>
      <c r="E565" s="327" t="e">
        <v>#N/A</v>
      </c>
      <c r="F565" s="327" t="e">
        <v>#N/A</v>
      </c>
      <c r="G565" s="327" t="e">
        <v>#N/A</v>
      </c>
    </row>
    <row r="566" spans="2:7">
      <c r="B566" s="32" t="e">
        <v>#N/A</v>
      </c>
      <c r="C566" s="327" t="e">
        <v>#N/A</v>
      </c>
      <c r="D566" s="327" t="e">
        <v>#N/A</v>
      </c>
      <c r="E566" s="327" t="e">
        <v>#N/A</v>
      </c>
      <c r="F566" s="327" t="e">
        <v>#N/A</v>
      </c>
      <c r="G566" s="327" t="e">
        <v>#N/A</v>
      </c>
    </row>
    <row r="567" spans="2:7">
      <c r="B567" s="32" t="e">
        <v>#N/A</v>
      </c>
      <c r="C567" s="327" t="e">
        <v>#N/A</v>
      </c>
      <c r="D567" s="327" t="e">
        <v>#N/A</v>
      </c>
      <c r="E567" s="327" t="e">
        <v>#N/A</v>
      </c>
      <c r="F567" s="327" t="e">
        <v>#N/A</v>
      </c>
      <c r="G567" s="327" t="e">
        <v>#N/A</v>
      </c>
    </row>
    <row r="568" spans="2:7">
      <c r="B568" s="32" t="e">
        <v>#N/A</v>
      </c>
      <c r="C568" s="327" t="e">
        <v>#N/A</v>
      </c>
      <c r="D568" s="327" t="e">
        <v>#N/A</v>
      </c>
      <c r="E568" s="327" t="e">
        <v>#N/A</v>
      </c>
      <c r="F568" s="327" t="e">
        <v>#N/A</v>
      </c>
      <c r="G568" s="327" t="e">
        <v>#N/A</v>
      </c>
    </row>
    <row r="569" spans="2:7">
      <c r="B569" s="32" t="e">
        <v>#N/A</v>
      </c>
      <c r="C569" s="327" t="e">
        <v>#N/A</v>
      </c>
      <c r="D569" s="327" t="e">
        <v>#N/A</v>
      </c>
      <c r="E569" s="327" t="e">
        <v>#N/A</v>
      </c>
      <c r="F569" s="327" t="e">
        <v>#N/A</v>
      </c>
      <c r="G569" s="327" t="e">
        <v>#N/A</v>
      </c>
    </row>
    <row r="570" spans="2:7">
      <c r="B570" s="32" t="e">
        <v>#N/A</v>
      </c>
      <c r="C570" s="327" t="e">
        <v>#N/A</v>
      </c>
      <c r="D570" s="327" t="e">
        <v>#N/A</v>
      </c>
      <c r="E570" s="327" t="e">
        <v>#N/A</v>
      </c>
      <c r="F570" s="327" t="e">
        <v>#N/A</v>
      </c>
      <c r="G570" s="327" t="e">
        <v>#N/A</v>
      </c>
    </row>
    <row r="571" spans="2:7">
      <c r="B571" s="32" t="e">
        <v>#N/A</v>
      </c>
      <c r="C571" s="327" t="e">
        <v>#N/A</v>
      </c>
      <c r="D571" s="327" t="e">
        <v>#N/A</v>
      </c>
      <c r="E571" s="327" t="e">
        <v>#N/A</v>
      </c>
      <c r="F571" s="327" t="e">
        <v>#N/A</v>
      </c>
      <c r="G571" s="327" t="e">
        <v>#N/A</v>
      </c>
    </row>
    <row r="572" spans="2:7">
      <c r="B572" s="32" t="e">
        <v>#N/A</v>
      </c>
      <c r="C572" s="327" t="e">
        <v>#N/A</v>
      </c>
      <c r="D572" s="327" t="e">
        <v>#N/A</v>
      </c>
      <c r="E572" s="327" t="e">
        <v>#N/A</v>
      </c>
      <c r="F572" s="327" t="e">
        <v>#N/A</v>
      </c>
      <c r="G572" s="327" t="e">
        <v>#N/A</v>
      </c>
    </row>
    <row r="573" spans="2:7">
      <c r="B573" s="32" t="e">
        <v>#N/A</v>
      </c>
      <c r="C573" s="327" t="e">
        <v>#N/A</v>
      </c>
      <c r="D573" s="327" t="e">
        <v>#N/A</v>
      </c>
      <c r="E573" s="327" t="e">
        <v>#N/A</v>
      </c>
      <c r="F573" s="327" t="e">
        <v>#N/A</v>
      </c>
      <c r="G573" s="327" t="e">
        <v>#N/A</v>
      </c>
    </row>
    <row r="574" spans="2:7">
      <c r="B574" s="32"/>
      <c r="C574" s="327"/>
      <c r="D574" s="327"/>
      <c r="E574" s="327"/>
      <c r="F574" s="88"/>
      <c r="G574" s="88"/>
    </row>
    <row r="575" spans="2:7">
      <c r="B575" s="32"/>
      <c r="C575" s="327"/>
      <c r="D575" s="327"/>
      <c r="E575" s="327"/>
      <c r="F575" s="88"/>
      <c r="G575" s="88"/>
    </row>
    <row r="576" spans="2:7">
      <c r="B576" s="32"/>
      <c r="C576" s="327"/>
      <c r="D576" s="327"/>
      <c r="E576" s="327"/>
      <c r="F576" s="88"/>
      <c r="G576" s="88"/>
    </row>
    <row r="577" spans="2:7">
      <c r="B577" s="32"/>
      <c r="C577" s="327"/>
      <c r="D577" s="327"/>
      <c r="E577" s="327"/>
      <c r="F577" s="88"/>
      <c r="G577" s="88"/>
    </row>
    <row r="578" spans="2:7">
      <c r="B578" s="32"/>
      <c r="C578" s="327"/>
      <c r="D578" s="327"/>
      <c r="E578" s="327"/>
      <c r="F578" s="88"/>
      <c r="G578" s="88"/>
    </row>
    <row r="579" spans="2:7">
      <c r="B579" s="32"/>
      <c r="C579" s="327"/>
      <c r="D579" s="327"/>
      <c r="E579" s="327"/>
      <c r="F579" s="88"/>
      <c r="G579" s="88"/>
    </row>
    <row r="580" spans="2:7">
      <c r="B580" s="32"/>
      <c r="C580" s="327"/>
      <c r="D580" s="327"/>
      <c r="E580" s="327"/>
      <c r="F580" s="88"/>
      <c r="G580" s="88"/>
    </row>
    <row r="581" spans="2:7">
      <c r="B581" s="32"/>
      <c r="C581" s="327"/>
      <c r="D581" s="327"/>
      <c r="E581" s="327"/>
      <c r="F581" s="88"/>
      <c r="G581" s="88"/>
    </row>
    <row r="582" spans="2:7">
      <c r="B582" s="32"/>
      <c r="C582" s="327"/>
      <c r="D582" s="327"/>
      <c r="E582" s="327"/>
      <c r="F582" s="88"/>
      <c r="G582" s="88"/>
    </row>
    <row r="583" spans="2:7">
      <c r="B583" s="32"/>
      <c r="C583" s="327"/>
      <c r="D583" s="327"/>
      <c r="E583" s="327"/>
      <c r="F583" s="88"/>
      <c r="G583" s="88"/>
    </row>
    <row r="584" spans="2:7">
      <c r="B584" s="32"/>
      <c r="C584" s="327"/>
      <c r="D584" s="327"/>
      <c r="E584" s="327"/>
      <c r="F584" s="88"/>
      <c r="G584" s="88"/>
    </row>
    <row r="585" spans="2:7">
      <c r="B585" s="32"/>
      <c r="C585" s="327"/>
      <c r="D585" s="327"/>
      <c r="E585" s="327"/>
      <c r="F585" s="88"/>
      <c r="G585" s="88"/>
    </row>
    <row r="586" spans="2:7">
      <c r="B586" s="32"/>
      <c r="C586" s="327"/>
      <c r="D586" s="327"/>
      <c r="E586" s="327"/>
      <c r="F586" s="88"/>
      <c r="G586" s="88"/>
    </row>
    <row r="587" spans="2:7">
      <c r="B587" s="32"/>
      <c r="C587" s="327"/>
      <c r="D587" s="327"/>
      <c r="E587" s="327"/>
      <c r="F587" s="88"/>
      <c r="G587" s="88"/>
    </row>
    <row r="588" spans="2:7">
      <c r="B588" s="32"/>
      <c r="C588" s="327"/>
      <c r="D588" s="327"/>
      <c r="E588" s="327"/>
      <c r="F588" s="88"/>
      <c r="G588" s="88"/>
    </row>
    <row r="589" spans="2:7">
      <c r="B589" s="32"/>
      <c r="C589" s="327"/>
      <c r="D589" s="327"/>
      <c r="E589" s="327"/>
      <c r="F589" s="88"/>
      <c r="G589" s="88"/>
    </row>
    <row r="590" spans="2:7">
      <c r="B590" s="32"/>
      <c r="C590" s="327"/>
      <c r="D590" s="327"/>
      <c r="E590" s="327"/>
      <c r="F590" s="88"/>
      <c r="G590" s="88"/>
    </row>
    <row r="591" spans="2:7">
      <c r="B591" s="32"/>
      <c r="C591" s="327"/>
      <c r="D591" s="327"/>
      <c r="E591" s="327"/>
      <c r="F591" s="88"/>
      <c r="G591" s="88"/>
    </row>
    <row r="592" spans="2:7">
      <c r="B592" s="32"/>
      <c r="C592" s="327"/>
      <c r="D592" s="327"/>
      <c r="E592" s="327"/>
      <c r="F592" s="88"/>
      <c r="G592" s="88"/>
    </row>
    <row r="593" spans="2:7">
      <c r="B593" s="32"/>
      <c r="C593" s="327"/>
      <c r="D593" s="327"/>
      <c r="E593" s="327"/>
      <c r="F593" s="88"/>
      <c r="G593" s="88"/>
    </row>
    <row r="594" spans="2:7">
      <c r="B594" s="32"/>
      <c r="C594" s="327"/>
      <c r="D594" s="327"/>
      <c r="E594" s="327"/>
      <c r="F594" s="88"/>
      <c r="G594" s="88"/>
    </row>
    <row r="595" spans="2:7">
      <c r="B595" s="32"/>
      <c r="C595" s="327"/>
      <c r="D595" s="327"/>
      <c r="E595" s="327"/>
      <c r="F595" s="88"/>
      <c r="G595" s="88"/>
    </row>
    <row r="596" spans="2:7">
      <c r="B596" s="32"/>
      <c r="C596" s="327"/>
      <c r="D596" s="327"/>
      <c r="E596" s="327"/>
      <c r="F596" s="88"/>
      <c r="G596" s="88"/>
    </row>
    <row r="597" spans="2:7">
      <c r="B597" s="32"/>
      <c r="C597" s="327"/>
      <c r="D597" s="327"/>
      <c r="E597" s="327"/>
      <c r="F597" s="88"/>
      <c r="G597" s="88"/>
    </row>
    <row r="598" spans="2:7">
      <c r="B598" s="32"/>
      <c r="C598" s="327"/>
      <c r="D598" s="327"/>
      <c r="E598" s="327"/>
      <c r="F598" s="88"/>
      <c r="G598" s="88"/>
    </row>
    <row r="599" spans="2:7">
      <c r="B599" s="32"/>
      <c r="C599" s="327"/>
      <c r="D599" s="327"/>
      <c r="E599" s="327"/>
      <c r="F599" s="88"/>
      <c r="G599" s="88"/>
    </row>
    <row r="600" spans="2:7">
      <c r="B600" s="32"/>
      <c r="C600" s="327"/>
      <c r="D600" s="327"/>
      <c r="E600" s="327"/>
      <c r="F600" s="88"/>
      <c r="G600" s="88"/>
    </row>
    <row r="601" spans="2:7">
      <c r="B601" s="32"/>
      <c r="C601" s="327"/>
      <c r="D601" s="327"/>
      <c r="E601" s="327"/>
      <c r="F601" s="88"/>
      <c r="G601" s="88"/>
    </row>
    <row r="602" spans="2:7">
      <c r="B602" s="32"/>
      <c r="C602" s="327"/>
      <c r="D602" s="327"/>
      <c r="E602" s="327"/>
      <c r="F602" s="88"/>
      <c r="G602" s="88"/>
    </row>
    <row r="603" spans="2:7">
      <c r="B603" s="32"/>
      <c r="C603" s="327"/>
      <c r="D603" s="327"/>
      <c r="E603" s="327"/>
      <c r="F603" s="88"/>
      <c r="G603" s="88"/>
    </row>
    <row r="604" spans="2:7">
      <c r="B604" s="32"/>
      <c r="C604" s="327"/>
      <c r="D604" s="327"/>
      <c r="E604" s="327"/>
      <c r="F604" s="88"/>
      <c r="G604" s="88"/>
    </row>
    <row r="605" spans="2:7">
      <c r="B605" s="32"/>
      <c r="C605" s="327"/>
      <c r="D605" s="327"/>
      <c r="E605" s="327"/>
      <c r="F605" s="88"/>
      <c r="G605" s="88"/>
    </row>
    <row r="606" spans="2:7">
      <c r="B606" s="32"/>
      <c r="C606" s="327"/>
      <c r="D606" s="327"/>
      <c r="E606" s="327"/>
      <c r="F606" s="88"/>
      <c r="G606" s="88"/>
    </row>
    <row r="607" spans="2:7">
      <c r="B607" s="32"/>
      <c r="C607" s="327"/>
      <c r="D607" s="327"/>
      <c r="E607" s="327"/>
      <c r="F607" s="88"/>
      <c r="G607" s="88"/>
    </row>
    <row r="608" spans="2:7">
      <c r="B608" s="32"/>
      <c r="C608" s="327"/>
      <c r="D608" s="327"/>
      <c r="E608" s="327"/>
      <c r="F608" s="88"/>
      <c r="G608" s="88"/>
    </row>
    <row r="609" spans="2:7">
      <c r="B609" s="32"/>
      <c r="C609" s="327"/>
      <c r="D609" s="327"/>
      <c r="E609" s="327"/>
      <c r="F609" s="88"/>
      <c r="G609" s="88"/>
    </row>
    <row r="610" spans="2:7">
      <c r="B610" s="32"/>
      <c r="C610" s="327"/>
      <c r="D610" s="327"/>
      <c r="E610" s="327"/>
      <c r="F610" s="88"/>
      <c r="G610" s="88"/>
    </row>
    <row r="611" spans="2:7">
      <c r="B611" s="32"/>
      <c r="C611" s="327"/>
      <c r="D611" s="327"/>
      <c r="E611" s="327"/>
      <c r="F611" s="88"/>
      <c r="G611" s="88"/>
    </row>
    <row r="612" spans="2:7">
      <c r="B612" s="32"/>
      <c r="C612" s="327"/>
      <c r="D612" s="327"/>
      <c r="E612" s="327"/>
      <c r="F612" s="88"/>
      <c r="G612" s="88"/>
    </row>
    <row r="613" spans="2:7">
      <c r="B613" s="32"/>
      <c r="C613" s="327"/>
      <c r="D613" s="327"/>
      <c r="E613" s="327"/>
      <c r="F613" s="88"/>
      <c r="G613" s="88"/>
    </row>
    <row r="614" spans="2:7">
      <c r="B614" s="32"/>
      <c r="C614" s="327"/>
      <c r="D614" s="327"/>
      <c r="E614" s="327"/>
      <c r="F614" s="88"/>
      <c r="G614" s="88"/>
    </row>
    <row r="615" spans="2:7">
      <c r="B615" s="32"/>
      <c r="C615" s="327"/>
      <c r="D615" s="327"/>
      <c r="E615" s="327"/>
      <c r="F615" s="88"/>
      <c r="G615" s="88"/>
    </row>
    <row r="616" spans="2:7">
      <c r="B616" s="32"/>
      <c r="C616" s="327"/>
      <c r="D616" s="327"/>
      <c r="E616" s="327"/>
      <c r="F616" s="88"/>
      <c r="G616" s="88"/>
    </row>
    <row r="617" spans="2:7">
      <c r="B617" s="32"/>
      <c r="C617" s="327"/>
      <c r="D617" s="327"/>
      <c r="E617" s="327"/>
      <c r="F617" s="88"/>
      <c r="G617" s="88"/>
    </row>
    <row r="618" spans="2:7">
      <c r="B618" s="32"/>
      <c r="C618" s="327"/>
      <c r="D618" s="327"/>
      <c r="E618" s="327"/>
      <c r="F618" s="88"/>
      <c r="G618" s="88"/>
    </row>
    <row r="619" spans="2:7">
      <c r="B619" s="32"/>
      <c r="C619" s="327"/>
      <c r="D619" s="327"/>
      <c r="E619" s="327"/>
      <c r="F619" s="88"/>
      <c r="G619" s="88"/>
    </row>
    <row r="620" spans="2:7">
      <c r="B620" s="32"/>
      <c r="C620" s="327"/>
      <c r="D620" s="327"/>
      <c r="E620" s="327"/>
      <c r="F620" s="88"/>
      <c r="G620" s="88"/>
    </row>
    <row r="621" spans="2:7">
      <c r="B621" s="32"/>
      <c r="C621" s="327"/>
      <c r="D621" s="327"/>
      <c r="E621" s="327"/>
      <c r="F621" s="88"/>
      <c r="G621" s="88"/>
    </row>
    <row r="622" spans="2:7">
      <c r="B622" s="32"/>
      <c r="C622" s="327"/>
      <c r="D622" s="327"/>
      <c r="E622" s="327"/>
      <c r="F622" s="88"/>
      <c r="G622" s="88"/>
    </row>
    <row r="623" spans="2:7">
      <c r="B623" s="32"/>
      <c r="C623" s="327"/>
      <c r="D623" s="327"/>
      <c r="E623" s="327"/>
      <c r="F623" s="88"/>
      <c r="G623" s="88"/>
    </row>
    <row r="624" spans="2:7">
      <c r="B624" s="32"/>
      <c r="C624" s="327"/>
      <c r="D624" s="327"/>
      <c r="E624" s="327"/>
      <c r="F624" s="88"/>
      <c r="G624" s="88"/>
    </row>
    <row r="625" spans="2:7">
      <c r="B625" s="32"/>
      <c r="C625" s="327"/>
      <c r="D625" s="327"/>
      <c r="E625" s="327"/>
      <c r="F625" s="88"/>
      <c r="G625" s="88"/>
    </row>
    <row r="626" spans="2:7">
      <c r="B626" s="32"/>
      <c r="C626" s="327"/>
      <c r="D626" s="327"/>
      <c r="E626" s="327"/>
      <c r="F626" s="88"/>
      <c r="G626" s="88"/>
    </row>
    <row r="627" spans="2:7">
      <c r="B627" s="32"/>
      <c r="C627" s="327"/>
      <c r="D627" s="327"/>
      <c r="E627" s="327"/>
      <c r="F627" s="88"/>
      <c r="G627" s="88"/>
    </row>
    <row r="628" spans="2:7">
      <c r="B628" s="32"/>
      <c r="C628" s="327"/>
      <c r="D628" s="327"/>
      <c r="E628" s="327"/>
      <c r="F628" s="88"/>
      <c r="G628" s="88"/>
    </row>
    <row r="629" spans="2:7">
      <c r="B629" s="32"/>
      <c r="C629" s="327"/>
      <c r="D629" s="327"/>
      <c r="E629" s="327"/>
      <c r="F629" s="88"/>
      <c r="G629" s="88"/>
    </row>
    <row r="630" spans="2:7">
      <c r="B630" s="32"/>
      <c r="C630" s="327"/>
      <c r="D630" s="327"/>
      <c r="E630" s="327"/>
      <c r="F630" s="88"/>
      <c r="G630" s="88"/>
    </row>
    <row r="631" spans="2:7">
      <c r="B631" s="32"/>
      <c r="C631" s="327"/>
      <c r="D631" s="327"/>
      <c r="E631" s="327"/>
      <c r="F631" s="88"/>
      <c r="G631" s="88"/>
    </row>
    <row r="632" spans="2:7">
      <c r="B632" s="32"/>
      <c r="C632" s="327"/>
      <c r="D632" s="327"/>
      <c r="E632" s="327"/>
      <c r="F632" s="88"/>
      <c r="G632" s="88"/>
    </row>
    <row r="633" spans="2:7">
      <c r="B633" s="32"/>
      <c r="C633" s="327"/>
      <c r="D633" s="327"/>
      <c r="E633" s="327"/>
      <c r="F633" s="88"/>
      <c r="G633" s="88"/>
    </row>
    <row r="634" spans="2:7">
      <c r="B634" s="32"/>
      <c r="C634" s="327"/>
      <c r="D634" s="327"/>
      <c r="E634" s="327"/>
      <c r="F634" s="88"/>
      <c r="G634" s="88"/>
    </row>
    <row r="635" spans="2:7">
      <c r="B635" s="32"/>
      <c r="C635" s="327"/>
      <c r="D635" s="327"/>
      <c r="E635" s="327"/>
      <c r="F635" s="88"/>
      <c r="G635" s="88"/>
    </row>
    <row r="636" spans="2:7">
      <c r="B636" s="32"/>
      <c r="C636" s="327"/>
      <c r="D636" s="327"/>
      <c r="E636" s="327"/>
      <c r="F636" s="88"/>
      <c r="G636" s="88"/>
    </row>
    <row r="637" spans="2:7">
      <c r="B637" s="32"/>
      <c r="C637" s="327"/>
      <c r="D637" s="327"/>
      <c r="E637" s="327"/>
      <c r="F637" s="88"/>
      <c r="G637" s="88"/>
    </row>
    <row r="638" spans="2:7">
      <c r="B638" s="32"/>
      <c r="C638" s="327"/>
      <c r="D638" s="327"/>
      <c r="E638" s="327"/>
      <c r="F638" s="88"/>
      <c r="G638" s="88"/>
    </row>
    <row r="639" spans="2:7">
      <c r="B639" s="32"/>
      <c r="C639" s="327"/>
      <c r="D639" s="327"/>
      <c r="E639" s="327"/>
      <c r="F639" s="88"/>
      <c r="G639" s="88"/>
    </row>
    <row r="640" spans="2:7">
      <c r="B640" s="32"/>
      <c r="C640" s="327"/>
      <c r="D640" s="327"/>
      <c r="E640" s="327"/>
      <c r="F640" s="88"/>
      <c r="G640" s="88"/>
    </row>
    <row r="641" spans="2:7">
      <c r="B641" s="32"/>
      <c r="C641" s="327"/>
      <c r="D641" s="327"/>
      <c r="E641" s="327"/>
      <c r="F641" s="88"/>
      <c r="G641" s="88"/>
    </row>
    <row r="642" spans="2:7">
      <c r="B642" s="32"/>
      <c r="C642" s="327"/>
      <c r="D642" s="327"/>
      <c r="E642" s="327"/>
      <c r="F642" s="88"/>
      <c r="G642" s="88"/>
    </row>
    <row r="643" spans="2:7">
      <c r="B643" s="32"/>
      <c r="C643" s="327"/>
      <c r="D643" s="327"/>
      <c r="E643" s="327"/>
      <c r="F643" s="88"/>
      <c r="G643" s="88"/>
    </row>
    <row r="644" spans="2:7">
      <c r="B644" s="32"/>
      <c r="C644" s="327"/>
      <c r="D644" s="327"/>
      <c r="E644" s="327"/>
      <c r="F644" s="88"/>
      <c r="G644" s="88"/>
    </row>
    <row r="645" spans="2:7">
      <c r="B645" s="32"/>
      <c r="C645" s="327"/>
      <c r="D645" s="327"/>
      <c r="E645" s="327"/>
      <c r="F645" s="88"/>
      <c r="G645" s="88"/>
    </row>
    <row r="646" spans="2:7">
      <c r="B646" s="32"/>
      <c r="C646" s="327"/>
      <c r="D646" s="327"/>
      <c r="E646" s="327"/>
      <c r="F646" s="88"/>
      <c r="G646" s="88"/>
    </row>
    <row r="647" spans="2:7">
      <c r="B647" s="32"/>
      <c r="C647" s="327"/>
      <c r="D647" s="327"/>
      <c r="E647" s="327"/>
      <c r="F647" s="88"/>
      <c r="G647" s="88"/>
    </row>
    <row r="648" spans="2:7">
      <c r="B648" s="32"/>
      <c r="C648" s="327"/>
      <c r="D648" s="327"/>
      <c r="E648" s="327"/>
      <c r="F648" s="88"/>
      <c r="G648" s="88"/>
    </row>
    <row r="649" spans="2:7">
      <c r="B649" s="32"/>
      <c r="C649" s="327"/>
      <c r="D649" s="327"/>
      <c r="E649" s="327"/>
      <c r="F649" s="88"/>
      <c r="G649" s="88"/>
    </row>
    <row r="650" spans="2:7">
      <c r="B650" s="32"/>
      <c r="C650" s="327"/>
      <c r="D650" s="327"/>
      <c r="E650" s="327"/>
      <c r="F650" s="88"/>
      <c r="G650" s="88"/>
    </row>
    <row r="651" spans="2:7">
      <c r="B651" s="32"/>
      <c r="C651" s="327"/>
      <c r="D651" s="327"/>
      <c r="E651" s="327"/>
      <c r="F651" s="88"/>
      <c r="G651" s="88"/>
    </row>
    <row r="652" spans="2:7">
      <c r="B652" s="32"/>
      <c r="C652" s="327"/>
      <c r="D652" s="327"/>
      <c r="E652" s="327"/>
      <c r="F652" s="88"/>
      <c r="G652" s="88"/>
    </row>
    <row r="653" spans="2:7">
      <c r="B653" s="32"/>
      <c r="C653" s="327"/>
      <c r="D653" s="327"/>
      <c r="E653" s="327"/>
      <c r="F653" s="88"/>
      <c r="G653" s="88"/>
    </row>
    <row r="654" spans="2:7">
      <c r="B654" s="32"/>
      <c r="C654" s="327"/>
      <c r="D654" s="327"/>
      <c r="E654" s="327"/>
      <c r="F654" s="88"/>
      <c r="G654" s="88"/>
    </row>
    <row r="655" spans="2:7">
      <c r="B655" s="32"/>
      <c r="C655" s="327"/>
      <c r="D655" s="327"/>
      <c r="E655" s="327"/>
      <c r="F655" s="88"/>
      <c r="G655" s="88"/>
    </row>
    <row r="656" spans="2:7">
      <c r="B656" s="32"/>
      <c r="C656" s="327"/>
      <c r="D656" s="327"/>
      <c r="E656" s="327"/>
      <c r="F656" s="88"/>
      <c r="G656" s="88"/>
    </row>
    <row r="657" spans="2:7">
      <c r="B657" s="32"/>
      <c r="C657" s="327"/>
      <c r="D657" s="327"/>
      <c r="E657" s="327"/>
      <c r="F657" s="88"/>
      <c r="G657" s="88"/>
    </row>
    <row r="658" spans="2:7">
      <c r="B658" s="32"/>
      <c r="C658" s="327"/>
      <c r="D658" s="327"/>
      <c r="E658" s="327"/>
      <c r="F658" s="88"/>
      <c r="G658" s="88"/>
    </row>
    <row r="659" spans="2:7">
      <c r="B659" s="32"/>
      <c r="C659" s="327"/>
      <c r="D659" s="327"/>
      <c r="E659" s="327"/>
      <c r="F659" s="88"/>
      <c r="G659" s="88"/>
    </row>
    <row r="660" spans="2:7">
      <c r="B660" s="32"/>
      <c r="C660" s="327"/>
      <c r="D660" s="327"/>
      <c r="E660" s="327"/>
      <c r="F660" s="88"/>
      <c r="G660" s="88"/>
    </row>
    <row r="661" spans="2:7">
      <c r="B661" s="32"/>
      <c r="C661" s="327"/>
      <c r="D661" s="327"/>
      <c r="E661" s="327"/>
      <c r="F661" s="88"/>
      <c r="G661" s="88"/>
    </row>
    <row r="662" spans="2:7">
      <c r="B662" s="32"/>
      <c r="C662" s="327"/>
      <c r="D662" s="327"/>
      <c r="E662" s="327"/>
      <c r="F662" s="88"/>
      <c r="G662" s="88"/>
    </row>
    <row r="663" spans="2:7">
      <c r="B663" s="32"/>
      <c r="C663" s="327"/>
      <c r="D663" s="327"/>
      <c r="E663" s="327"/>
      <c r="F663" s="88"/>
      <c r="G663" s="88"/>
    </row>
    <row r="664" spans="2:7">
      <c r="B664" s="32"/>
      <c r="C664" s="327"/>
      <c r="D664" s="327"/>
      <c r="E664" s="327"/>
      <c r="F664" s="88"/>
      <c r="G664" s="88"/>
    </row>
    <row r="665" spans="2:7">
      <c r="B665" s="32"/>
      <c r="C665" s="327"/>
      <c r="D665" s="327"/>
      <c r="E665" s="327"/>
      <c r="F665" s="88"/>
      <c r="G665" s="88"/>
    </row>
    <row r="666" spans="2:7">
      <c r="B666" s="32"/>
      <c r="C666" s="327"/>
      <c r="D666" s="327"/>
      <c r="E666" s="327"/>
      <c r="F666" s="88"/>
      <c r="G666" s="88"/>
    </row>
    <row r="667" spans="2:7">
      <c r="B667" s="32"/>
      <c r="C667" s="327"/>
      <c r="D667" s="327"/>
      <c r="E667" s="327"/>
      <c r="F667" s="88"/>
      <c r="G667" s="88"/>
    </row>
    <row r="668" spans="2:7">
      <c r="B668" s="32"/>
      <c r="C668" s="327"/>
      <c r="D668" s="327"/>
      <c r="E668" s="327"/>
      <c r="F668" s="88"/>
      <c r="G668" s="88"/>
    </row>
    <row r="669" spans="2:7">
      <c r="B669" s="32"/>
      <c r="C669" s="327"/>
      <c r="D669" s="327"/>
      <c r="E669" s="327"/>
      <c r="F669" s="88"/>
      <c r="G669" s="88"/>
    </row>
    <row r="670" spans="2:7">
      <c r="B670" s="32"/>
      <c r="C670" s="327"/>
      <c r="D670" s="327"/>
      <c r="E670" s="327"/>
      <c r="F670" s="88"/>
      <c r="G670" s="88"/>
    </row>
    <row r="671" spans="2:7">
      <c r="B671" s="32"/>
      <c r="C671" s="327"/>
      <c r="D671" s="327"/>
      <c r="E671" s="327"/>
      <c r="F671" s="88"/>
      <c r="G671" s="88"/>
    </row>
    <row r="672" spans="2:7">
      <c r="B672" s="32"/>
      <c r="C672" s="327"/>
      <c r="D672" s="327"/>
      <c r="E672" s="327"/>
      <c r="F672" s="88"/>
      <c r="G672" s="88"/>
    </row>
    <row r="673" spans="2:7">
      <c r="B673" s="32"/>
      <c r="C673" s="327"/>
      <c r="D673" s="327"/>
      <c r="E673" s="327"/>
      <c r="F673" s="88"/>
      <c r="G673" s="88"/>
    </row>
    <row r="674" spans="2:7">
      <c r="B674" s="32"/>
      <c r="C674" s="327"/>
      <c r="D674" s="327"/>
      <c r="E674" s="327"/>
      <c r="F674" s="88"/>
      <c r="G674" s="88"/>
    </row>
    <row r="675" spans="2:7">
      <c r="B675" s="32"/>
      <c r="C675" s="327"/>
      <c r="D675" s="327"/>
      <c r="E675" s="327"/>
      <c r="F675" s="88"/>
      <c r="G675" s="88"/>
    </row>
    <row r="676" spans="2:7">
      <c r="B676" s="32"/>
      <c r="C676" s="327"/>
      <c r="D676" s="327"/>
      <c r="E676" s="327"/>
      <c r="F676" s="88"/>
      <c r="G676" s="88"/>
    </row>
    <row r="677" spans="2:7">
      <c r="B677" s="32"/>
      <c r="C677" s="327"/>
      <c r="D677" s="327"/>
      <c r="E677" s="327"/>
      <c r="F677" s="88"/>
      <c r="G677" s="88"/>
    </row>
    <row r="678" spans="2:7">
      <c r="B678" s="32"/>
      <c r="C678" s="327"/>
      <c r="D678" s="327"/>
      <c r="E678" s="327"/>
      <c r="F678" s="88"/>
      <c r="G678" s="88"/>
    </row>
    <row r="679" spans="2:7">
      <c r="B679" s="32"/>
      <c r="C679" s="327"/>
      <c r="D679" s="327"/>
      <c r="E679" s="327"/>
      <c r="F679" s="88"/>
      <c r="G679" s="88"/>
    </row>
    <row r="680" spans="2:7">
      <c r="B680" s="32"/>
      <c r="C680" s="327"/>
      <c r="D680" s="327"/>
      <c r="E680" s="327"/>
      <c r="F680" s="88"/>
      <c r="G680" s="88"/>
    </row>
    <row r="681" spans="2:7">
      <c r="B681" s="32"/>
      <c r="C681" s="327"/>
      <c r="D681" s="327"/>
      <c r="E681" s="327"/>
      <c r="F681" s="88"/>
      <c r="G681" s="88"/>
    </row>
    <row r="682" spans="2:7">
      <c r="B682" s="32"/>
      <c r="C682" s="327"/>
      <c r="D682" s="327"/>
      <c r="E682" s="327"/>
      <c r="F682" s="88"/>
      <c r="G682" s="88"/>
    </row>
    <row r="683" spans="2:7">
      <c r="B683" s="32"/>
      <c r="C683" s="327"/>
      <c r="D683" s="327"/>
      <c r="E683" s="327"/>
      <c r="F683" s="88"/>
      <c r="G683" s="88"/>
    </row>
    <row r="684" spans="2:7">
      <c r="B684" s="32"/>
      <c r="C684" s="327"/>
      <c r="D684" s="327"/>
      <c r="E684" s="327"/>
      <c r="F684" s="88"/>
      <c r="G684" s="88"/>
    </row>
    <row r="685" spans="2:7">
      <c r="B685" s="32"/>
      <c r="C685" s="327"/>
      <c r="D685" s="327"/>
      <c r="E685" s="327"/>
      <c r="F685" s="88"/>
      <c r="G685" s="88"/>
    </row>
    <row r="686" spans="2:7">
      <c r="B686" s="32"/>
      <c r="C686" s="327"/>
      <c r="D686" s="327"/>
      <c r="E686" s="327"/>
      <c r="F686" s="88"/>
      <c r="G686" s="88"/>
    </row>
    <row r="687" spans="2:7">
      <c r="B687" s="32"/>
      <c r="C687" s="327"/>
      <c r="D687" s="327"/>
      <c r="E687" s="327"/>
      <c r="F687" s="88"/>
      <c r="G687" s="88"/>
    </row>
    <row r="688" spans="2:7">
      <c r="B688" s="32"/>
      <c r="C688" s="327"/>
      <c r="D688" s="327"/>
      <c r="E688" s="327"/>
      <c r="F688" s="88"/>
      <c r="G688" s="88"/>
    </row>
    <row r="689" spans="2:7">
      <c r="B689" s="32"/>
      <c r="C689" s="327"/>
      <c r="D689" s="327"/>
      <c r="E689" s="327"/>
      <c r="F689" s="88"/>
      <c r="G689" s="88"/>
    </row>
    <row r="690" spans="2:7">
      <c r="B690" s="32"/>
      <c r="C690" s="327"/>
      <c r="D690" s="327"/>
      <c r="E690" s="327"/>
      <c r="F690" s="88"/>
      <c r="G690" s="88"/>
    </row>
    <row r="691" spans="2:7">
      <c r="B691" s="32"/>
      <c r="C691" s="327"/>
      <c r="D691" s="327"/>
      <c r="E691" s="327"/>
      <c r="F691" s="88"/>
      <c r="G691" s="88"/>
    </row>
    <row r="692" spans="2:7">
      <c r="B692" s="32"/>
      <c r="C692" s="327"/>
      <c r="D692" s="327"/>
      <c r="E692" s="327"/>
      <c r="F692" s="88"/>
      <c r="G692" s="88"/>
    </row>
    <row r="693" spans="2:7">
      <c r="B693" s="32"/>
      <c r="C693" s="327"/>
      <c r="D693" s="327"/>
      <c r="E693" s="327"/>
      <c r="F693" s="88"/>
      <c r="G693" s="88"/>
    </row>
    <row r="694" spans="2:7">
      <c r="B694" s="32"/>
      <c r="C694" s="327"/>
      <c r="D694" s="327"/>
      <c r="E694" s="327"/>
      <c r="F694" s="88"/>
      <c r="G694" s="88"/>
    </row>
    <row r="695" spans="2:7">
      <c r="B695" s="32"/>
      <c r="C695" s="327"/>
      <c r="D695" s="327"/>
      <c r="E695" s="327"/>
      <c r="F695" s="88"/>
      <c r="G695" s="88"/>
    </row>
    <row r="696" spans="2:7">
      <c r="B696" s="32"/>
      <c r="C696" s="327"/>
      <c r="D696" s="327"/>
      <c r="E696" s="327"/>
      <c r="F696" s="88"/>
      <c r="G696" s="88"/>
    </row>
    <row r="697" spans="2:7">
      <c r="B697" s="32"/>
      <c r="C697" s="327"/>
      <c r="D697" s="327"/>
      <c r="E697" s="327"/>
      <c r="F697" s="88"/>
      <c r="G697" s="88"/>
    </row>
    <row r="698" spans="2:7">
      <c r="B698" s="32"/>
      <c r="C698" s="327"/>
      <c r="D698" s="327"/>
      <c r="E698" s="327"/>
      <c r="F698" s="88"/>
      <c r="G698" s="88"/>
    </row>
    <row r="699" spans="2:7">
      <c r="B699" s="32"/>
      <c r="C699" s="327"/>
      <c r="D699" s="327"/>
      <c r="E699" s="327"/>
      <c r="F699" s="88"/>
      <c r="G699" s="88"/>
    </row>
    <row r="700" spans="2:7">
      <c r="B700" s="32"/>
      <c r="C700" s="327"/>
      <c r="D700" s="327"/>
      <c r="E700" s="327"/>
      <c r="F700" s="88"/>
      <c r="G700" s="88"/>
    </row>
    <row r="701" spans="2:7">
      <c r="B701" s="32"/>
      <c r="C701" s="327"/>
      <c r="D701" s="327"/>
      <c r="E701" s="327"/>
      <c r="F701" s="88"/>
      <c r="G701" s="88"/>
    </row>
    <row r="702" spans="2:7">
      <c r="B702" s="32"/>
      <c r="C702" s="327"/>
      <c r="D702" s="327"/>
      <c r="E702" s="327"/>
      <c r="F702" s="88"/>
      <c r="G702" s="88"/>
    </row>
    <row r="703" spans="2:7">
      <c r="B703" s="32"/>
      <c r="C703" s="327"/>
      <c r="D703" s="327"/>
      <c r="E703" s="327"/>
      <c r="F703" s="88"/>
      <c r="G703" s="88"/>
    </row>
    <row r="704" spans="2:7">
      <c r="B704" s="32"/>
      <c r="C704" s="327"/>
      <c r="D704" s="327"/>
      <c r="E704" s="327"/>
      <c r="F704" s="88"/>
      <c r="G704" s="88"/>
    </row>
    <row r="705" spans="2:7">
      <c r="B705" s="32"/>
      <c r="C705" s="327"/>
      <c r="D705" s="327"/>
      <c r="E705" s="327"/>
      <c r="F705" s="88"/>
      <c r="G705" s="88"/>
    </row>
    <row r="706" spans="2:7">
      <c r="B706" s="32"/>
      <c r="C706" s="327"/>
      <c r="D706" s="327"/>
      <c r="E706" s="327"/>
      <c r="F706" s="88"/>
      <c r="G706" s="88"/>
    </row>
    <row r="707" spans="2:7">
      <c r="B707" s="32"/>
      <c r="C707" s="327"/>
      <c r="D707" s="327"/>
      <c r="E707" s="327"/>
      <c r="F707" s="88"/>
      <c r="G707" s="88"/>
    </row>
    <row r="708" spans="2:7">
      <c r="B708" s="32"/>
      <c r="C708" s="327"/>
      <c r="D708" s="327"/>
      <c r="E708" s="327"/>
      <c r="F708" s="88"/>
      <c r="G708" s="88"/>
    </row>
    <row r="709" spans="2:7">
      <c r="B709" s="32"/>
      <c r="C709" s="327"/>
      <c r="D709" s="327"/>
      <c r="E709" s="327"/>
      <c r="F709" s="88"/>
      <c r="G709" s="88"/>
    </row>
    <row r="710" spans="2:7">
      <c r="B710" s="32"/>
      <c r="C710" s="327"/>
      <c r="D710" s="327"/>
      <c r="E710" s="327"/>
      <c r="F710" s="88"/>
      <c r="G710" s="88"/>
    </row>
    <row r="711" spans="2:7">
      <c r="B711" s="32"/>
      <c r="C711" s="327"/>
      <c r="D711" s="327"/>
      <c r="E711" s="327"/>
      <c r="F711" s="88"/>
      <c r="G711" s="88"/>
    </row>
    <row r="712" spans="2:7">
      <c r="B712" s="32"/>
      <c r="C712" s="327"/>
      <c r="D712" s="327"/>
      <c r="E712" s="327"/>
      <c r="F712" s="88"/>
      <c r="G712" s="88"/>
    </row>
    <row r="713" spans="2:7">
      <c r="B713" s="32"/>
      <c r="C713" s="327"/>
      <c r="D713" s="327"/>
      <c r="E713" s="327"/>
      <c r="F713" s="88"/>
      <c r="G713" s="88"/>
    </row>
    <row r="714" spans="2:7">
      <c r="B714" s="32"/>
      <c r="C714" s="327"/>
      <c r="D714" s="327"/>
      <c r="E714" s="327"/>
      <c r="F714" s="88"/>
      <c r="G714" s="88"/>
    </row>
    <row r="715" spans="2:7">
      <c r="B715" s="32"/>
      <c r="C715" s="327"/>
      <c r="D715" s="327"/>
      <c r="E715" s="327"/>
      <c r="F715" s="88"/>
      <c r="G715" s="88"/>
    </row>
    <row r="716" spans="2:7">
      <c r="B716" s="32"/>
      <c r="C716" s="327"/>
      <c r="D716" s="327"/>
      <c r="E716" s="327"/>
      <c r="F716" s="88"/>
      <c r="G716" s="88"/>
    </row>
    <row r="717" spans="2:7">
      <c r="B717" s="32"/>
      <c r="C717" s="327"/>
      <c r="D717" s="327"/>
      <c r="E717" s="327"/>
      <c r="F717" s="88"/>
      <c r="G717" s="88"/>
    </row>
    <row r="718" spans="2:7">
      <c r="B718" s="32"/>
      <c r="C718" s="327"/>
      <c r="D718" s="327"/>
      <c r="E718" s="327"/>
      <c r="F718" s="88"/>
      <c r="G718" s="88"/>
    </row>
    <row r="719" spans="2:7">
      <c r="B719" s="32"/>
      <c r="C719" s="327"/>
      <c r="D719" s="327"/>
      <c r="E719" s="327"/>
      <c r="F719" s="88"/>
      <c r="G719" s="88"/>
    </row>
    <row r="720" spans="2:7">
      <c r="B720" s="32"/>
      <c r="C720" s="327"/>
      <c r="D720" s="327"/>
      <c r="E720" s="327"/>
      <c r="F720" s="88"/>
      <c r="G720" s="88"/>
    </row>
    <row r="721" spans="2:7">
      <c r="B721" s="32"/>
      <c r="C721" s="327"/>
      <c r="D721" s="327"/>
      <c r="E721" s="327"/>
      <c r="F721" s="88"/>
      <c r="G721" s="88"/>
    </row>
    <row r="722" spans="2:7">
      <c r="B722" s="32"/>
      <c r="C722" s="327"/>
      <c r="D722" s="327"/>
      <c r="E722" s="327"/>
      <c r="F722" s="88"/>
      <c r="G722" s="88"/>
    </row>
    <row r="723" spans="2:7">
      <c r="B723" s="32"/>
      <c r="C723" s="327"/>
      <c r="D723" s="327"/>
      <c r="E723" s="327"/>
      <c r="F723" s="88"/>
      <c r="G723" s="88"/>
    </row>
    <row r="724" spans="2:7">
      <c r="B724" s="32"/>
      <c r="C724" s="327"/>
      <c r="D724" s="327"/>
      <c r="E724" s="327"/>
      <c r="F724" s="88"/>
      <c r="G724" s="88"/>
    </row>
    <row r="725" spans="2:7">
      <c r="B725" s="32"/>
      <c r="C725" s="327"/>
      <c r="D725" s="327"/>
      <c r="E725" s="327"/>
      <c r="F725" s="88"/>
      <c r="G725" s="88"/>
    </row>
    <row r="726" spans="2:7">
      <c r="B726" s="32"/>
      <c r="C726" s="327"/>
      <c r="D726" s="327"/>
      <c r="E726" s="327"/>
      <c r="F726" s="88"/>
      <c r="G726" s="88"/>
    </row>
    <row r="727" spans="2:7">
      <c r="B727" s="32"/>
      <c r="C727" s="327"/>
      <c r="D727" s="327"/>
      <c r="E727" s="327"/>
      <c r="F727" s="88"/>
      <c r="G727" s="88"/>
    </row>
    <row r="728" spans="2:7">
      <c r="B728" s="32"/>
      <c r="C728" s="327"/>
      <c r="D728" s="327"/>
      <c r="E728" s="327"/>
      <c r="F728" s="88"/>
      <c r="G728" s="88"/>
    </row>
    <row r="729" spans="2:7">
      <c r="B729" s="32"/>
      <c r="C729" s="327"/>
      <c r="D729" s="327"/>
      <c r="E729" s="327"/>
      <c r="F729" s="88"/>
      <c r="G729" s="88"/>
    </row>
    <row r="730" spans="2:7">
      <c r="B730" s="32"/>
      <c r="C730" s="327"/>
      <c r="D730" s="327"/>
      <c r="E730" s="327"/>
      <c r="F730" s="88"/>
      <c r="G730" s="88"/>
    </row>
    <row r="731" spans="2:7">
      <c r="B731" s="32"/>
      <c r="C731" s="327"/>
      <c r="D731" s="327"/>
      <c r="E731" s="327"/>
      <c r="F731" s="88"/>
      <c r="G731" s="88"/>
    </row>
    <row r="732" spans="2:7">
      <c r="B732" s="32"/>
      <c r="C732" s="327"/>
      <c r="D732" s="327"/>
      <c r="E732" s="327"/>
      <c r="F732" s="88"/>
      <c r="G732" s="88"/>
    </row>
    <row r="733" spans="2:7">
      <c r="B733" s="32"/>
      <c r="C733" s="327"/>
      <c r="D733" s="327"/>
      <c r="E733" s="327"/>
      <c r="F733" s="88"/>
      <c r="G733" s="88"/>
    </row>
    <row r="734" spans="2:7">
      <c r="B734" s="32"/>
      <c r="C734" s="327"/>
      <c r="D734" s="327"/>
      <c r="E734" s="327"/>
      <c r="F734" s="88"/>
      <c r="G734" s="88"/>
    </row>
    <row r="735" spans="2:7">
      <c r="B735" s="32"/>
      <c r="C735" s="327"/>
      <c r="D735" s="327"/>
      <c r="E735" s="327"/>
      <c r="F735" s="88"/>
      <c r="G735" s="88"/>
    </row>
    <row r="736" spans="2:7">
      <c r="B736" s="32"/>
      <c r="C736" s="327"/>
      <c r="D736" s="327"/>
      <c r="E736" s="327"/>
      <c r="F736" s="88"/>
      <c r="G736" s="88"/>
    </row>
    <row r="737" spans="2:7">
      <c r="B737" s="32"/>
      <c r="C737" s="327"/>
      <c r="D737" s="327"/>
      <c r="E737" s="327"/>
      <c r="F737" s="88"/>
      <c r="G737" s="88"/>
    </row>
    <row r="738" spans="2:7">
      <c r="B738" s="32"/>
      <c r="C738" s="327"/>
      <c r="D738" s="327"/>
      <c r="E738" s="327"/>
      <c r="F738" s="88"/>
      <c r="G738" s="88"/>
    </row>
    <row r="739" spans="2:7">
      <c r="B739" s="32"/>
      <c r="C739" s="327"/>
      <c r="D739" s="327"/>
      <c r="E739" s="327"/>
      <c r="F739" s="88"/>
      <c r="G739" s="88"/>
    </row>
    <row r="740" spans="2:7">
      <c r="B740" s="32"/>
      <c r="C740" s="327"/>
      <c r="D740" s="327"/>
      <c r="E740" s="327"/>
      <c r="F740" s="88"/>
      <c r="G740" s="88"/>
    </row>
    <row r="741" spans="2:7">
      <c r="B741" s="32"/>
      <c r="C741" s="327"/>
      <c r="D741" s="327"/>
      <c r="E741" s="327"/>
      <c r="F741" s="88"/>
      <c r="G741" s="88"/>
    </row>
    <row r="742" spans="2:7">
      <c r="B742" s="32"/>
      <c r="C742" s="327"/>
      <c r="D742" s="327"/>
      <c r="E742" s="327"/>
      <c r="F742" s="88"/>
      <c r="G742" s="88"/>
    </row>
    <row r="743" spans="2:7">
      <c r="B743" s="32"/>
      <c r="C743" s="327"/>
      <c r="D743" s="327"/>
      <c r="E743" s="327"/>
      <c r="F743" s="88"/>
      <c r="G743" s="88"/>
    </row>
    <row r="744" spans="2:7">
      <c r="B744" s="32"/>
      <c r="C744" s="327"/>
      <c r="D744" s="327"/>
      <c r="E744" s="327"/>
      <c r="F744" s="88"/>
      <c r="G744" s="88"/>
    </row>
    <row r="745" spans="2:7">
      <c r="B745" s="32"/>
      <c r="C745" s="327"/>
      <c r="D745" s="327"/>
      <c r="E745" s="327"/>
      <c r="F745" s="88"/>
      <c r="G745" s="88"/>
    </row>
    <row r="746" spans="2:7">
      <c r="B746" s="32"/>
      <c r="C746" s="327"/>
      <c r="D746" s="327"/>
      <c r="E746" s="327"/>
      <c r="F746" s="88"/>
      <c r="G746" s="88"/>
    </row>
    <row r="747" spans="2:7">
      <c r="B747" s="32"/>
      <c r="C747" s="327"/>
      <c r="D747" s="327"/>
      <c r="E747" s="327"/>
      <c r="F747" s="88"/>
      <c r="G747" s="88"/>
    </row>
    <row r="748" spans="2:7">
      <c r="B748" s="32"/>
      <c r="C748" s="327"/>
      <c r="D748" s="327"/>
      <c r="E748" s="327"/>
      <c r="F748" s="88"/>
      <c r="G748" s="88"/>
    </row>
    <row r="749" spans="2:7">
      <c r="B749" s="32"/>
      <c r="C749" s="327"/>
      <c r="D749" s="327"/>
      <c r="E749" s="327"/>
      <c r="F749" s="88"/>
      <c r="G749" s="88"/>
    </row>
    <row r="750" spans="2:7">
      <c r="B750" s="32"/>
      <c r="C750" s="327"/>
      <c r="D750" s="327"/>
      <c r="E750" s="327"/>
      <c r="F750" s="88"/>
      <c r="G750" s="88"/>
    </row>
    <row r="751" spans="2:7">
      <c r="B751" s="32"/>
      <c r="C751" s="327"/>
      <c r="D751" s="327"/>
      <c r="E751" s="327"/>
      <c r="F751" s="88"/>
      <c r="G751" s="88"/>
    </row>
    <row r="752" spans="2:7">
      <c r="B752" s="32"/>
      <c r="C752" s="327"/>
      <c r="D752" s="327"/>
      <c r="E752" s="327"/>
      <c r="F752" s="88"/>
      <c r="G752" s="88"/>
    </row>
    <row r="753" spans="2:7">
      <c r="B753" s="32"/>
      <c r="C753" s="327"/>
      <c r="D753" s="327"/>
      <c r="E753" s="327"/>
      <c r="F753" s="88"/>
      <c r="G753" s="88"/>
    </row>
    <row r="754" spans="2:7">
      <c r="B754" s="32"/>
      <c r="C754" s="327"/>
      <c r="D754" s="327"/>
      <c r="E754" s="327"/>
      <c r="F754" s="88"/>
      <c r="G754" s="88"/>
    </row>
    <row r="755" spans="2:7">
      <c r="B755" s="32"/>
      <c r="C755" s="327"/>
      <c r="D755" s="327"/>
      <c r="E755" s="327"/>
      <c r="F755" s="88"/>
      <c r="G755" s="88"/>
    </row>
    <row r="756" spans="2:7">
      <c r="B756" s="32"/>
      <c r="C756" s="327"/>
      <c r="D756" s="327"/>
      <c r="E756" s="327"/>
      <c r="F756" s="88"/>
      <c r="G756" s="88"/>
    </row>
    <row r="757" spans="2:7">
      <c r="B757" s="32"/>
      <c r="C757" s="327"/>
      <c r="D757" s="327"/>
      <c r="E757" s="327"/>
      <c r="F757" s="88"/>
      <c r="G757" s="88"/>
    </row>
    <row r="758" spans="2:7">
      <c r="B758" s="32"/>
      <c r="C758" s="327"/>
      <c r="D758" s="327"/>
      <c r="E758" s="327"/>
      <c r="F758" s="88"/>
      <c r="G758" s="88"/>
    </row>
    <row r="759" spans="2:7">
      <c r="B759" s="32"/>
      <c r="C759" s="327"/>
      <c r="D759" s="327"/>
      <c r="E759" s="327"/>
      <c r="F759" s="88"/>
      <c r="G759" s="88"/>
    </row>
    <row r="760" spans="2:7">
      <c r="B760" s="32"/>
      <c r="C760" s="327"/>
      <c r="D760" s="327"/>
      <c r="E760" s="327"/>
      <c r="F760" s="88"/>
      <c r="G760" s="88"/>
    </row>
    <row r="761" spans="2:7">
      <c r="B761" s="32"/>
      <c r="C761" s="327"/>
      <c r="D761" s="327"/>
      <c r="E761" s="327"/>
      <c r="F761" s="88"/>
      <c r="G761" s="88"/>
    </row>
    <row r="762" spans="2:7">
      <c r="B762" s="32"/>
      <c r="C762" s="327"/>
      <c r="D762" s="327"/>
      <c r="E762" s="327"/>
      <c r="F762" s="88"/>
      <c r="G762" s="88"/>
    </row>
    <row r="763" spans="2:7">
      <c r="B763" s="32"/>
      <c r="C763" s="327"/>
      <c r="D763" s="327"/>
      <c r="E763" s="327"/>
      <c r="F763" s="88"/>
      <c r="G763" s="88"/>
    </row>
    <row r="764" spans="2:7">
      <c r="B764" s="32"/>
      <c r="C764" s="327"/>
      <c r="D764" s="327"/>
      <c r="E764" s="327"/>
      <c r="F764" s="88"/>
      <c r="G764" s="88"/>
    </row>
    <row r="765" spans="2:7">
      <c r="B765" s="32"/>
      <c r="C765" s="327"/>
      <c r="D765" s="327"/>
      <c r="E765" s="327"/>
      <c r="F765" s="88"/>
      <c r="G765" s="88"/>
    </row>
    <row r="766" spans="2:7">
      <c r="B766" s="32"/>
      <c r="C766" s="327"/>
      <c r="D766" s="327"/>
      <c r="E766" s="327"/>
      <c r="F766" s="88"/>
      <c r="G766" s="88"/>
    </row>
    <row r="767" spans="2:7">
      <c r="B767" s="32"/>
      <c r="C767" s="327"/>
      <c r="D767" s="327"/>
      <c r="E767" s="327"/>
      <c r="F767" s="88"/>
      <c r="G767" s="88"/>
    </row>
    <row r="768" spans="2:7">
      <c r="B768" s="32"/>
      <c r="C768" s="327"/>
      <c r="D768" s="327"/>
      <c r="E768" s="327"/>
      <c r="F768" s="88"/>
      <c r="G768" s="88"/>
    </row>
    <row r="769" spans="2:7">
      <c r="B769" s="32"/>
      <c r="C769" s="327"/>
      <c r="D769" s="327"/>
      <c r="E769" s="327"/>
      <c r="F769" s="88"/>
      <c r="G769" s="88"/>
    </row>
    <row r="770" spans="2:7">
      <c r="B770" s="32"/>
      <c r="C770" s="327"/>
      <c r="D770" s="327"/>
      <c r="E770" s="327"/>
      <c r="F770" s="88"/>
      <c r="G770" s="88"/>
    </row>
    <row r="771" spans="2:7">
      <c r="B771" s="32"/>
      <c r="C771" s="327"/>
      <c r="D771" s="327"/>
      <c r="E771" s="327"/>
      <c r="F771" s="88"/>
      <c r="G771" s="88"/>
    </row>
    <row r="772" spans="2:7">
      <c r="B772" s="32"/>
      <c r="C772" s="327"/>
      <c r="D772" s="327"/>
      <c r="E772" s="327"/>
      <c r="F772" s="88"/>
      <c r="G772" s="88"/>
    </row>
    <row r="773" spans="2:7">
      <c r="B773" s="32"/>
      <c r="C773" s="327"/>
      <c r="D773" s="327"/>
      <c r="E773" s="327"/>
      <c r="F773" s="88"/>
      <c r="G773" s="88"/>
    </row>
    <row r="774" spans="2:7">
      <c r="B774" s="32"/>
      <c r="C774" s="327"/>
      <c r="D774" s="327"/>
      <c r="E774" s="327"/>
      <c r="F774" s="88"/>
      <c r="G774" s="88"/>
    </row>
    <row r="775" spans="2:7">
      <c r="B775" s="32"/>
      <c r="C775" s="327"/>
      <c r="D775" s="327"/>
      <c r="E775" s="327"/>
      <c r="F775" s="88"/>
      <c r="G775" s="88"/>
    </row>
    <row r="776" spans="2:7">
      <c r="B776" s="32"/>
      <c r="C776" s="327"/>
      <c r="D776" s="327"/>
      <c r="E776" s="327"/>
      <c r="F776" s="88"/>
      <c r="G776" s="88"/>
    </row>
    <row r="777" spans="2:7">
      <c r="B777" s="32"/>
      <c r="C777" s="327"/>
      <c r="D777" s="327"/>
      <c r="E777" s="327"/>
      <c r="F777" s="88"/>
      <c r="G777" s="88"/>
    </row>
    <row r="778" spans="2:7">
      <c r="B778" s="32"/>
      <c r="C778" s="327"/>
      <c r="D778" s="327"/>
      <c r="E778" s="327"/>
      <c r="F778" s="88"/>
      <c r="G778" s="88"/>
    </row>
    <row r="779" spans="2:7">
      <c r="B779" s="32"/>
      <c r="C779" s="327"/>
      <c r="D779" s="327"/>
      <c r="E779" s="327"/>
      <c r="F779" s="88"/>
      <c r="G779" s="88"/>
    </row>
    <row r="780" spans="2:7">
      <c r="B780" s="32"/>
      <c r="C780" s="327"/>
      <c r="D780" s="327"/>
      <c r="E780" s="327"/>
      <c r="F780" s="88"/>
      <c r="G780" s="88"/>
    </row>
    <row r="781" spans="2:7">
      <c r="B781" s="32"/>
      <c r="C781" s="327"/>
      <c r="D781" s="327"/>
      <c r="E781" s="327"/>
      <c r="F781" s="88"/>
      <c r="G781" s="88"/>
    </row>
    <row r="782" spans="2:7">
      <c r="B782" s="32"/>
      <c r="C782" s="327"/>
      <c r="D782" s="327"/>
      <c r="E782" s="327"/>
      <c r="F782" s="88"/>
      <c r="G782" s="88"/>
    </row>
    <row r="783" spans="2:7">
      <c r="B783" s="32"/>
      <c r="C783" s="327"/>
      <c r="D783" s="327"/>
      <c r="E783" s="327"/>
      <c r="F783" s="88"/>
      <c r="G783" s="88"/>
    </row>
    <row r="784" spans="2:7">
      <c r="B784" s="32"/>
      <c r="C784" s="327"/>
      <c r="D784" s="327"/>
      <c r="E784" s="327"/>
      <c r="F784" s="88"/>
      <c r="G784" s="88"/>
    </row>
    <row r="785" spans="2:7">
      <c r="B785" s="32"/>
      <c r="C785" s="327"/>
      <c r="D785" s="327"/>
      <c r="E785" s="327"/>
      <c r="F785" s="88"/>
      <c r="G785" s="88"/>
    </row>
    <row r="786" spans="2:7">
      <c r="B786" s="32"/>
      <c r="C786" s="327"/>
      <c r="D786" s="327"/>
      <c r="E786" s="327"/>
      <c r="F786" s="88"/>
      <c r="G786" s="88"/>
    </row>
    <row r="787" spans="2:7">
      <c r="B787" s="32"/>
      <c r="C787" s="327"/>
      <c r="D787" s="327"/>
      <c r="E787" s="327"/>
      <c r="F787" s="88"/>
      <c r="G787" s="88"/>
    </row>
    <row r="788" spans="2:7">
      <c r="B788" s="32"/>
      <c r="C788" s="327"/>
      <c r="D788" s="327"/>
      <c r="E788" s="327"/>
      <c r="F788" s="88"/>
      <c r="G788" s="88"/>
    </row>
    <row r="789" spans="2:7">
      <c r="B789" s="32"/>
      <c r="C789" s="327"/>
      <c r="D789" s="327"/>
      <c r="E789" s="327"/>
      <c r="F789" s="88"/>
      <c r="G789" s="88"/>
    </row>
    <row r="790" spans="2:7">
      <c r="B790" s="32"/>
      <c r="C790" s="327"/>
      <c r="D790" s="327"/>
      <c r="E790" s="327"/>
      <c r="F790" s="88"/>
      <c r="G790" s="88"/>
    </row>
    <row r="791" spans="2:7">
      <c r="B791" s="32"/>
      <c r="C791" s="327"/>
      <c r="D791" s="327"/>
      <c r="E791" s="327"/>
      <c r="F791" s="88"/>
      <c r="G791" s="88"/>
    </row>
    <row r="792" spans="2:7">
      <c r="B792" s="32"/>
      <c r="C792" s="327"/>
      <c r="D792" s="327"/>
      <c r="E792" s="327"/>
      <c r="F792" s="88"/>
      <c r="G792" s="88"/>
    </row>
    <row r="793" spans="2:7">
      <c r="B793" s="32"/>
      <c r="C793" s="327"/>
      <c r="D793" s="327"/>
      <c r="E793" s="327"/>
      <c r="F793" s="88"/>
      <c r="G793" s="88"/>
    </row>
    <row r="794" spans="2:7">
      <c r="B794" s="32"/>
      <c r="C794" s="327"/>
      <c r="D794" s="327"/>
      <c r="E794" s="327"/>
      <c r="F794" s="88"/>
      <c r="G794" s="88"/>
    </row>
    <row r="795" spans="2:7">
      <c r="B795" s="32"/>
      <c r="C795" s="327"/>
      <c r="D795" s="327"/>
      <c r="E795" s="327"/>
      <c r="F795" s="88"/>
      <c r="G795" s="88"/>
    </row>
    <row r="796" spans="2:7">
      <c r="B796" s="32"/>
      <c r="C796" s="327"/>
      <c r="D796" s="327"/>
      <c r="E796" s="327"/>
      <c r="F796" s="88"/>
      <c r="G796" s="88"/>
    </row>
    <row r="797" spans="2:7">
      <c r="B797" s="32"/>
      <c r="C797" s="327"/>
      <c r="D797" s="327"/>
      <c r="E797" s="327"/>
      <c r="F797" s="88"/>
      <c r="G797" s="88"/>
    </row>
    <row r="798" spans="2:7">
      <c r="B798" s="32"/>
      <c r="C798" s="327"/>
      <c r="D798" s="327"/>
      <c r="E798" s="327"/>
      <c r="F798" s="88"/>
      <c r="G798" s="88"/>
    </row>
    <row r="799" spans="2:7">
      <c r="B799" s="32"/>
      <c r="C799" s="327"/>
      <c r="D799" s="327"/>
      <c r="E799" s="327"/>
      <c r="F799" s="88"/>
      <c r="G799" s="88"/>
    </row>
    <row r="800" spans="2:7">
      <c r="B800" s="32"/>
      <c r="C800" s="327"/>
      <c r="D800" s="327"/>
      <c r="E800" s="327"/>
      <c r="F800" s="88"/>
      <c r="G800" s="88"/>
    </row>
    <row r="801" spans="2:7">
      <c r="B801" s="32"/>
      <c r="C801" s="327"/>
      <c r="D801" s="327"/>
      <c r="E801" s="327"/>
      <c r="F801" s="88"/>
      <c r="G801" s="88"/>
    </row>
    <row r="802" spans="2:7">
      <c r="B802" s="32"/>
      <c r="C802" s="327"/>
      <c r="D802" s="327"/>
      <c r="E802" s="327"/>
      <c r="F802" s="88"/>
      <c r="G802" s="88"/>
    </row>
    <row r="803" spans="2:7">
      <c r="B803" s="32"/>
      <c r="C803" s="327"/>
      <c r="D803" s="327"/>
      <c r="E803" s="327"/>
      <c r="F803" s="88"/>
      <c r="G803" s="88"/>
    </row>
    <row r="804" spans="2:7">
      <c r="B804" s="32"/>
      <c r="C804" s="327"/>
      <c r="D804" s="327"/>
      <c r="E804" s="327"/>
      <c r="F804" s="88"/>
      <c r="G804" s="88"/>
    </row>
    <row r="805" spans="2:7">
      <c r="B805" s="32"/>
      <c r="C805" s="327"/>
      <c r="D805" s="327"/>
      <c r="E805" s="327"/>
      <c r="F805" s="88"/>
      <c r="G805" s="88"/>
    </row>
    <row r="806" spans="2:7">
      <c r="B806" s="32"/>
      <c r="C806" s="327"/>
      <c r="D806" s="327"/>
      <c r="E806" s="327"/>
      <c r="F806" s="88"/>
      <c r="G806" s="88"/>
    </row>
    <row r="807" spans="2:7">
      <c r="B807" s="32"/>
      <c r="C807" s="327"/>
      <c r="D807" s="327"/>
      <c r="E807" s="327"/>
      <c r="F807" s="88"/>
      <c r="G807" s="88"/>
    </row>
    <row r="808" spans="2:7">
      <c r="B808" s="32"/>
      <c r="C808" s="327"/>
      <c r="D808" s="327"/>
      <c r="E808" s="327"/>
      <c r="F808" s="88"/>
      <c r="G808" s="88"/>
    </row>
    <row r="809" spans="2:7">
      <c r="B809" s="32"/>
      <c r="C809" s="327"/>
      <c r="D809" s="327"/>
      <c r="E809" s="327"/>
      <c r="F809" s="88"/>
      <c r="G809" s="88"/>
    </row>
    <row r="810" spans="2:7">
      <c r="B810" s="32"/>
      <c r="C810" s="327"/>
      <c r="D810" s="327"/>
      <c r="E810" s="327"/>
      <c r="F810" s="88"/>
      <c r="G810" s="88"/>
    </row>
    <row r="811" spans="2:7">
      <c r="B811" s="32"/>
      <c r="C811" s="327"/>
      <c r="D811" s="327"/>
      <c r="E811" s="327"/>
      <c r="F811" s="88"/>
      <c r="G811" s="88"/>
    </row>
    <row r="812" spans="2:7">
      <c r="B812" s="32"/>
      <c r="C812" s="327"/>
      <c r="D812" s="327"/>
      <c r="E812" s="327"/>
      <c r="F812" s="88"/>
      <c r="G812" s="88"/>
    </row>
    <row r="813" spans="2:7">
      <c r="B813" s="32"/>
      <c r="C813" s="327"/>
      <c r="D813" s="327"/>
      <c r="E813" s="327"/>
      <c r="F813" s="88"/>
      <c r="G813" s="88"/>
    </row>
    <row r="814" spans="2:7">
      <c r="B814" s="32"/>
      <c r="C814" s="327"/>
      <c r="D814" s="327"/>
      <c r="E814" s="327"/>
      <c r="F814" s="88"/>
      <c r="G814" s="88"/>
    </row>
    <row r="815" spans="2:7">
      <c r="B815" s="32"/>
      <c r="C815" s="327"/>
      <c r="D815" s="327"/>
      <c r="E815" s="327"/>
      <c r="F815" s="88"/>
      <c r="G815" s="88"/>
    </row>
    <row r="816" spans="2:7">
      <c r="B816" s="32"/>
      <c r="C816" s="327"/>
      <c r="D816" s="327"/>
      <c r="E816" s="327"/>
      <c r="F816" s="88"/>
      <c r="G816" s="88"/>
    </row>
    <row r="817" spans="2:7">
      <c r="B817" s="32"/>
      <c r="C817" s="327"/>
      <c r="D817" s="327"/>
      <c r="E817" s="327"/>
      <c r="F817" s="88"/>
      <c r="G817" s="88"/>
    </row>
    <row r="818" spans="2:7">
      <c r="B818" s="32"/>
      <c r="C818" s="327"/>
      <c r="D818" s="327"/>
      <c r="E818" s="327"/>
      <c r="F818" s="88"/>
      <c r="G818" s="88"/>
    </row>
    <row r="819" spans="2:7">
      <c r="B819" s="32"/>
      <c r="C819" s="327"/>
      <c r="D819" s="327"/>
      <c r="E819" s="327"/>
      <c r="F819" s="88"/>
      <c r="G819" s="88"/>
    </row>
    <row r="820" spans="2:7">
      <c r="B820" s="32"/>
      <c r="C820" s="327"/>
      <c r="D820" s="327"/>
      <c r="E820" s="327"/>
      <c r="F820" s="88"/>
      <c r="G820" s="88"/>
    </row>
    <row r="821" spans="2:7">
      <c r="B821" s="32"/>
      <c r="C821" s="327"/>
      <c r="D821" s="327"/>
      <c r="E821" s="327"/>
      <c r="F821" s="88"/>
      <c r="G821" s="88"/>
    </row>
    <row r="822" spans="2:7">
      <c r="B822" s="32"/>
      <c r="C822" s="327"/>
      <c r="D822" s="327"/>
      <c r="E822" s="327"/>
      <c r="F822" s="88"/>
      <c r="G822" s="88"/>
    </row>
    <row r="823" spans="2:7">
      <c r="B823" s="32"/>
      <c r="C823" s="327"/>
      <c r="D823" s="327"/>
      <c r="E823" s="327"/>
      <c r="F823" s="88"/>
      <c r="G823" s="88"/>
    </row>
    <row r="824" spans="2:7">
      <c r="B824" s="32"/>
      <c r="C824" s="327"/>
      <c r="D824" s="327"/>
      <c r="E824" s="327"/>
      <c r="F824" s="88"/>
      <c r="G824" s="88"/>
    </row>
    <row r="825" spans="2:7">
      <c r="B825" s="32"/>
      <c r="C825" s="327"/>
      <c r="D825" s="327"/>
      <c r="E825" s="327"/>
      <c r="F825" s="88"/>
      <c r="G825" s="88"/>
    </row>
    <row r="826" spans="2:7">
      <c r="B826" s="32"/>
      <c r="C826" s="327"/>
      <c r="D826" s="327"/>
      <c r="E826" s="327"/>
      <c r="F826" s="88"/>
      <c r="G826" s="88"/>
    </row>
    <row r="827" spans="2:7">
      <c r="B827" s="32"/>
      <c r="C827" s="327"/>
      <c r="D827" s="327"/>
      <c r="E827" s="327"/>
      <c r="F827" s="88"/>
      <c r="G827" s="88"/>
    </row>
    <row r="828" spans="2:7">
      <c r="B828" s="32"/>
      <c r="C828" s="327"/>
      <c r="D828" s="327"/>
      <c r="E828" s="327"/>
      <c r="F828" s="88"/>
      <c r="G828" s="88"/>
    </row>
    <row r="829" spans="2:7">
      <c r="B829" s="32"/>
      <c r="C829" s="327"/>
      <c r="D829" s="327"/>
      <c r="E829" s="327"/>
      <c r="F829" s="88"/>
      <c r="G829" s="88"/>
    </row>
    <row r="830" spans="2:7">
      <c r="B830" s="32"/>
      <c r="C830" s="327"/>
      <c r="D830" s="327"/>
      <c r="E830" s="327"/>
      <c r="F830" s="88"/>
      <c r="G830" s="88"/>
    </row>
    <row r="831" spans="2:7">
      <c r="B831" s="32"/>
      <c r="C831" s="327"/>
      <c r="D831" s="327"/>
      <c r="E831" s="327"/>
      <c r="F831" s="88"/>
      <c r="G831" s="88"/>
    </row>
    <row r="832" spans="2:7">
      <c r="B832" s="32"/>
      <c r="C832" s="327"/>
      <c r="D832" s="327"/>
      <c r="E832" s="327"/>
      <c r="F832" s="88"/>
      <c r="G832" s="88"/>
    </row>
    <row r="833" spans="2:7">
      <c r="B833" s="32"/>
      <c r="C833" s="327"/>
      <c r="D833" s="327"/>
      <c r="E833" s="327"/>
      <c r="F833" s="88"/>
      <c r="G833" s="88"/>
    </row>
    <row r="834" spans="2:7">
      <c r="B834" s="32"/>
      <c r="C834" s="327"/>
      <c r="D834" s="327"/>
      <c r="E834" s="327"/>
      <c r="F834" s="88"/>
      <c r="G834" s="88"/>
    </row>
    <row r="835" spans="2:7">
      <c r="B835" s="32"/>
      <c r="C835" s="327"/>
      <c r="D835" s="327"/>
      <c r="E835" s="327"/>
      <c r="F835" s="88"/>
      <c r="G835" s="88"/>
    </row>
    <row r="836" spans="2:7">
      <c r="B836" s="32"/>
      <c r="C836" s="327"/>
      <c r="D836" s="327"/>
      <c r="E836" s="327"/>
      <c r="F836" s="88"/>
      <c r="G836" s="88"/>
    </row>
    <row r="837" spans="2:7">
      <c r="B837" s="32"/>
      <c r="C837" s="327"/>
      <c r="D837" s="327"/>
      <c r="E837" s="327"/>
      <c r="F837" s="88"/>
      <c r="G837" s="88"/>
    </row>
    <row r="838" spans="2:7">
      <c r="B838" s="32"/>
      <c r="C838" s="327"/>
      <c r="D838" s="327"/>
      <c r="E838" s="327"/>
      <c r="F838" s="88"/>
      <c r="G838" s="88"/>
    </row>
    <row r="839" spans="2:7">
      <c r="B839" s="32"/>
      <c r="C839" s="327"/>
      <c r="D839" s="327"/>
      <c r="E839" s="327"/>
      <c r="F839" s="88"/>
      <c r="G839" s="88"/>
    </row>
    <row r="840" spans="2:7">
      <c r="B840" s="32"/>
      <c r="C840" s="327"/>
      <c r="D840" s="327"/>
      <c r="E840" s="327"/>
      <c r="F840" s="88"/>
      <c r="G840" s="88"/>
    </row>
    <row r="841" spans="2:7">
      <c r="B841" s="32"/>
      <c r="C841" s="327"/>
      <c r="D841" s="327"/>
      <c r="E841" s="327"/>
      <c r="F841" s="88"/>
      <c r="G841" s="88"/>
    </row>
    <row r="842" spans="2:7">
      <c r="B842" s="32"/>
      <c r="C842" s="327"/>
      <c r="D842" s="327"/>
      <c r="E842" s="327"/>
      <c r="F842" s="88"/>
      <c r="G842" s="88"/>
    </row>
    <row r="843" spans="2:7">
      <c r="B843" s="32"/>
      <c r="C843" s="327"/>
      <c r="D843" s="327"/>
      <c r="E843" s="327"/>
      <c r="F843" s="88"/>
      <c r="G843" s="88"/>
    </row>
    <row r="844" spans="2:7">
      <c r="B844" s="32"/>
      <c r="C844" s="327"/>
      <c r="D844" s="327"/>
      <c r="E844" s="327"/>
      <c r="F844" s="88"/>
      <c r="G844" s="88"/>
    </row>
    <row r="845" spans="2:7">
      <c r="B845" s="32"/>
      <c r="C845" s="327"/>
      <c r="D845" s="327"/>
      <c r="E845" s="327"/>
      <c r="F845" s="88"/>
      <c r="G845" s="88"/>
    </row>
    <row r="846" spans="2:7">
      <c r="B846" s="32"/>
      <c r="C846" s="327"/>
      <c r="D846" s="327"/>
      <c r="E846" s="327"/>
      <c r="F846" s="88"/>
      <c r="G846" s="88"/>
    </row>
    <row r="847" spans="2:7">
      <c r="B847" s="32"/>
      <c r="C847" s="327"/>
      <c r="D847" s="327"/>
      <c r="E847" s="327"/>
      <c r="F847" s="88"/>
      <c r="G847" s="88"/>
    </row>
    <row r="848" spans="2:7">
      <c r="B848" s="32"/>
      <c r="C848" s="327"/>
      <c r="D848" s="327"/>
      <c r="E848" s="327"/>
      <c r="F848" s="88"/>
      <c r="G848" s="88"/>
    </row>
    <row r="849" spans="2:7">
      <c r="B849" s="32"/>
      <c r="C849" s="327"/>
      <c r="D849" s="327"/>
      <c r="E849" s="327"/>
      <c r="F849" s="88"/>
      <c r="G849" s="88"/>
    </row>
    <row r="850" spans="2:7">
      <c r="B850" s="32"/>
      <c r="C850" s="327"/>
      <c r="D850" s="327"/>
      <c r="E850" s="327"/>
      <c r="F850" s="88"/>
      <c r="G850" s="88"/>
    </row>
    <row r="851" spans="2:7">
      <c r="B851" s="32"/>
      <c r="C851" s="327"/>
      <c r="D851" s="327"/>
      <c r="E851" s="327"/>
      <c r="F851" s="88"/>
      <c r="G851" s="88"/>
    </row>
    <row r="852" spans="2:7">
      <c r="B852" s="32"/>
      <c r="C852" s="327"/>
      <c r="D852" s="327"/>
      <c r="E852" s="327"/>
      <c r="F852" s="88"/>
      <c r="G852" s="88"/>
    </row>
    <row r="853" spans="2:7">
      <c r="B853" s="32"/>
      <c r="C853" s="327"/>
      <c r="D853" s="327"/>
      <c r="E853" s="327"/>
      <c r="F853" s="88"/>
      <c r="G853" s="88"/>
    </row>
    <row r="854" spans="2:7">
      <c r="B854" s="32"/>
      <c r="C854" s="327"/>
      <c r="D854" s="327"/>
      <c r="E854" s="327"/>
      <c r="F854" s="88"/>
      <c r="G854" s="88"/>
    </row>
    <row r="855" spans="2:7">
      <c r="B855" s="32"/>
      <c r="C855" s="327"/>
      <c r="D855" s="327"/>
      <c r="E855" s="327"/>
      <c r="F855" s="88"/>
      <c r="G855" s="88"/>
    </row>
    <row r="856" spans="2:7">
      <c r="B856" s="32"/>
      <c r="C856" s="327"/>
      <c r="D856" s="327"/>
      <c r="E856" s="327"/>
      <c r="F856" s="88"/>
      <c r="G856" s="88"/>
    </row>
    <row r="857" spans="2:7">
      <c r="B857" s="32"/>
      <c r="C857" s="327"/>
      <c r="D857" s="327"/>
      <c r="E857" s="327"/>
      <c r="F857" s="88"/>
      <c r="G857" s="88"/>
    </row>
    <row r="858" spans="2:7">
      <c r="B858" s="32"/>
      <c r="C858" s="327"/>
      <c r="D858" s="327"/>
      <c r="E858" s="327"/>
      <c r="F858" s="88"/>
      <c r="G858" s="88"/>
    </row>
    <row r="859" spans="2:7">
      <c r="B859" s="32"/>
      <c r="C859" s="327"/>
      <c r="D859" s="327"/>
      <c r="E859" s="327"/>
      <c r="F859" s="88"/>
      <c r="G859" s="88"/>
    </row>
    <row r="860" spans="2:7">
      <c r="B860" s="32"/>
      <c r="C860" s="327"/>
      <c r="D860" s="327"/>
      <c r="E860" s="327"/>
      <c r="F860" s="88"/>
      <c r="G860" s="88"/>
    </row>
    <row r="861" spans="2:7">
      <c r="B861" s="32"/>
      <c r="C861" s="327"/>
      <c r="D861" s="327"/>
      <c r="E861" s="327"/>
      <c r="F861" s="88"/>
      <c r="G861" s="88"/>
    </row>
    <row r="862" spans="2:7">
      <c r="B862" s="32"/>
      <c r="C862" s="327"/>
      <c r="D862" s="327"/>
      <c r="E862" s="327"/>
      <c r="F862" s="88"/>
      <c r="G862" s="88"/>
    </row>
    <row r="863" spans="2:7">
      <c r="B863" s="32"/>
      <c r="C863" s="327"/>
      <c r="D863" s="327"/>
      <c r="E863" s="327"/>
      <c r="F863" s="88"/>
      <c r="G863" s="88"/>
    </row>
    <row r="864" spans="2:7">
      <c r="B864" s="32"/>
      <c r="C864" s="327"/>
      <c r="D864" s="327"/>
      <c r="E864" s="327"/>
      <c r="F864" s="88"/>
      <c r="G864" s="88"/>
    </row>
    <row r="865" spans="2:7">
      <c r="B865" s="32"/>
      <c r="C865" s="327"/>
      <c r="D865" s="327"/>
      <c r="E865" s="327"/>
      <c r="F865" s="88"/>
      <c r="G865" s="88"/>
    </row>
    <row r="866" spans="2:7">
      <c r="B866" s="32"/>
      <c r="C866" s="327"/>
      <c r="D866" s="327"/>
      <c r="E866" s="327"/>
      <c r="F866" s="88"/>
      <c r="G866" s="88"/>
    </row>
    <row r="867" spans="2:7">
      <c r="B867" s="32"/>
      <c r="C867" s="327"/>
      <c r="D867" s="327"/>
      <c r="E867" s="327"/>
      <c r="F867" s="88"/>
      <c r="G867" s="88"/>
    </row>
    <row r="868" spans="2:7">
      <c r="B868" s="32"/>
      <c r="C868" s="327"/>
      <c r="D868" s="327"/>
      <c r="E868" s="327"/>
      <c r="F868" s="88"/>
      <c r="G868" s="88"/>
    </row>
    <row r="869" spans="2:7">
      <c r="B869" s="32"/>
      <c r="C869" s="327"/>
      <c r="D869" s="327"/>
      <c r="E869" s="327"/>
      <c r="F869" s="88"/>
      <c r="G869" s="88"/>
    </row>
    <row r="870" spans="2:7">
      <c r="B870" s="32"/>
      <c r="C870" s="327"/>
      <c r="D870" s="327"/>
      <c r="E870" s="327"/>
      <c r="F870" s="88"/>
      <c r="G870" s="88"/>
    </row>
    <row r="871" spans="2:7">
      <c r="B871" s="32"/>
      <c r="C871" s="327"/>
      <c r="D871" s="327"/>
      <c r="E871" s="327"/>
      <c r="F871" s="88"/>
      <c r="G871" s="88"/>
    </row>
    <row r="872" spans="2:7">
      <c r="B872" s="32"/>
      <c r="C872" s="327"/>
      <c r="D872" s="327"/>
      <c r="E872" s="327"/>
      <c r="F872" s="88"/>
      <c r="G872" s="88"/>
    </row>
    <row r="873" spans="2:7">
      <c r="B873" s="32"/>
      <c r="C873" s="327"/>
      <c r="D873" s="327"/>
      <c r="E873" s="327"/>
      <c r="F873" s="88"/>
      <c r="G873" s="88"/>
    </row>
    <row r="874" spans="2:7">
      <c r="B874" s="32"/>
      <c r="C874" s="327"/>
      <c r="D874" s="327"/>
      <c r="E874" s="327"/>
      <c r="F874" s="88"/>
      <c r="G874" s="88"/>
    </row>
    <row r="875" spans="2:7">
      <c r="B875" s="32"/>
      <c r="C875" s="327"/>
      <c r="D875" s="327"/>
      <c r="E875" s="327"/>
      <c r="F875" s="88"/>
      <c r="G875" s="88"/>
    </row>
    <row r="876" spans="2:7">
      <c r="B876" s="32"/>
      <c r="C876" s="327"/>
      <c r="D876" s="327"/>
      <c r="E876" s="327"/>
      <c r="F876" s="88"/>
      <c r="G876" s="88"/>
    </row>
    <row r="877" spans="2:7">
      <c r="B877" s="32"/>
      <c r="C877" s="327"/>
      <c r="D877" s="327"/>
      <c r="E877" s="327"/>
      <c r="F877" s="88"/>
      <c r="G877" s="88"/>
    </row>
    <row r="878" spans="2:7">
      <c r="B878" s="32"/>
      <c r="C878" s="327"/>
      <c r="D878" s="327"/>
      <c r="E878" s="327"/>
      <c r="F878" s="88"/>
      <c r="G878" s="88"/>
    </row>
    <row r="879" spans="2:7">
      <c r="B879" s="32"/>
      <c r="C879" s="327"/>
      <c r="D879" s="327"/>
      <c r="E879" s="327"/>
      <c r="F879" s="88"/>
      <c r="G879" s="88"/>
    </row>
    <row r="880" spans="2:7">
      <c r="B880" s="32"/>
      <c r="C880" s="327"/>
      <c r="D880" s="327"/>
      <c r="E880" s="327"/>
      <c r="F880" s="88"/>
      <c r="G880" s="88"/>
    </row>
    <row r="881" spans="2:7">
      <c r="B881" s="32"/>
      <c r="C881" s="327"/>
      <c r="D881" s="327"/>
      <c r="E881" s="327"/>
      <c r="F881" s="88"/>
      <c r="G881" s="88"/>
    </row>
    <row r="882" spans="2:7">
      <c r="B882" s="32"/>
      <c r="C882" s="327"/>
      <c r="D882" s="327"/>
      <c r="E882" s="327"/>
      <c r="F882" s="88"/>
      <c r="G882" s="88"/>
    </row>
    <row r="883" spans="2:7">
      <c r="B883" s="32"/>
      <c r="C883" s="327"/>
      <c r="D883" s="327"/>
      <c r="E883" s="327"/>
      <c r="F883" s="88"/>
      <c r="G883" s="88"/>
    </row>
    <row r="884" spans="2:7">
      <c r="B884" s="32"/>
      <c r="C884" s="327"/>
      <c r="D884" s="327"/>
      <c r="E884" s="327"/>
      <c r="F884" s="88"/>
      <c r="G884" s="88"/>
    </row>
    <row r="885" spans="2:7">
      <c r="B885" s="32"/>
      <c r="C885" s="327"/>
      <c r="D885" s="327"/>
      <c r="E885" s="327"/>
      <c r="F885" s="88"/>
      <c r="G885" s="88"/>
    </row>
    <row r="886" spans="2:7">
      <c r="B886" s="32"/>
      <c r="C886" s="327"/>
      <c r="D886" s="327"/>
      <c r="E886" s="327"/>
      <c r="F886" s="88"/>
      <c r="G886" s="88"/>
    </row>
    <row r="887" spans="2:7">
      <c r="B887" s="32"/>
      <c r="C887" s="327"/>
      <c r="D887" s="327"/>
      <c r="E887" s="327"/>
      <c r="F887" s="88"/>
      <c r="G887" s="88"/>
    </row>
    <row r="888" spans="2:7">
      <c r="B888" s="32"/>
      <c r="C888" s="327"/>
      <c r="D888" s="327"/>
      <c r="E888" s="327"/>
      <c r="F888" s="88"/>
      <c r="G888" s="88"/>
    </row>
    <row r="889" spans="2:7">
      <c r="B889" s="32"/>
      <c r="C889" s="327"/>
      <c r="D889" s="327"/>
      <c r="E889" s="327"/>
      <c r="F889" s="88"/>
      <c r="G889" s="88"/>
    </row>
    <row r="890" spans="2:7">
      <c r="B890" s="32"/>
      <c r="C890" s="327"/>
      <c r="D890" s="327"/>
      <c r="E890" s="327"/>
      <c r="F890" s="88"/>
      <c r="G890" s="88"/>
    </row>
    <row r="891" spans="2:7">
      <c r="B891" s="32"/>
      <c r="C891" s="327"/>
      <c r="D891" s="327"/>
      <c r="E891" s="327"/>
      <c r="F891" s="88"/>
      <c r="G891" s="88"/>
    </row>
    <row r="892" spans="2:7">
      <c r="B892" s="32"/>
      <c r="C892" s="327"/>
      <c r="D892" s="327"/>
      <c r="E892" s="327"/>
      <c r="F892" s="88"/>
      <c r="G892" s="88"/>
    </row>
    <row r="893" spans="2:7">
      <c r="B893" s="32"/>
      <c r="C893" s="327"/>
      <c r="D893" s="327"/>
      <c r="E893" s="327"/>
      <c r="F893" s="88"/>
      <c r="G893" s="88"/>
    </row>
    <row r="894" spans="2:7">
      <c r="B894" s="32"/>
      <c r="C894" s="327"/>
      <c r="D894" s="327"/>
      <c r="E894" s="327"/>
      <c r="F894" s="88"/>
      <c r="G894" s="88"/>
    </row>
    <row r="895" spans="2:7">
      <c r="B895" s="32"/>
      <c r="C895" s="327"/>
      <c r="D895" s="327"/>
      <c r="E895" s="327"/>
      <c r="F895" s="88"/>
      <c r="G895" s="88"/>
    </row>
    <row r="896" spans="2:7">
      <c r="B896" s="32"/>
      <c r="C896" s="327"/>
      <c r="D896" s="327"/>
      <c r="E896" s="327"/>
      <c r="F896" s="88"/>
      <c r="G896" s="88"/>
    </row>
    <row r="897" spans="2:7">
      <c r="B897" s="32"/>
      <c r="C897" s="327"/>
      <c r="D897" s="327"/>
      <c r="E897" s="327"/>
      <c r="F897" s="88"/>
      <c r="G897" s="88"/>
    </row>
    <row r="898" spans="2:7">
      <c r="B898" s="32"/>
      <c r="C898" s="327"/>
      <c r="D898" s="327"/>
      <c r="E898" s="327"/>
      <c r="F898" s="88"/>
      <c r="G898" s="88"/>
    </row>
    <row r="899" spans="2:7">
      <c r="B899" s="32"/>
      <c r="C899" s="327"/>
      <c r="D899" s="327"/>
      <c r="E899" s="327"/>
      <c r="F899" s="88"/>
      <c r="G899" s="88"/>
    </row>
    <row r="900" spans="2:7">
      <c r="B900" s="32"/>
      <c r="C900" s="327"/>
      <c r="D900" s="327"/>
      <c r="E900" s="327"/>
      <c r="F900" s="88"/>
      <c r="G900" s="88"/>
    </row>
    <row r="901" spans="2:7">
      <c r="B901" s="32"/>
      <c r="C901" s="327"/>
      <c r="D901" s="327"/>
      <c r="E901" s="327"/>
      <c r="F901" s="88"/>
      <c r="G901" s="88"/>
    </row>
    <row r="902" spans="2:7">
      <c r="B902" s="32"/>
      <c r="C902" s="327"/>
      <c r="D902" s="327"/>
      <c r="E902" s="327"/>
      <c r="F902" s="88"/>
      <c r="G902" s="88"/>
    </row>
    <row r="903" spans="2:7">
      <c r="B903" s="32"/>
      <c r="C903" s="327"/>
      <c r="D903" s="327"/>
      <c r="E903" s="327"/>
      <c r="F903" s="88"/>
      <c r="G903" s="88"/>
    </row>
    <row r="904" spans="2:7">
      <c r="B904" s="32"/>
      <c r="C904" s="327"/>
      <c r="D904" s="327"/>
      <c r="E904" s="327"/>
      <c r="F904" s="88"/>
      <c r="G904" s="88"/>
    </row>
    <row r="905" spans="2:7">
      <c r="B905" s="32"/>
      <c r="C905" s="327"/>
      <c r="D905" s="327"/>
      <c r="E905" s="327"/>
      <c r="F905" s="88"/>
      <c r="G905" s="88"/>
    </row>
    <row r="906" spans="2:7">
      <c r="B906" s="32"/>
      <c r="C906" s="327"/>
      <c r="D906" s="327"/>
      <c r="E906" s="327"/>
      <c r="F906" s="88"/>
      <c r="G906" s="88"/>
    </row>
    <row r="907" spans="2:7">
      <c r="B907" s="32"/>
      <c r="C907" s="327"/>
      <c r="D907" s="327"/>
      <c r="E907" s="327"/>
      <c r="F907" s="88"/>
      <c r="G907" s="88"/>
    </row>
    <row r="908" spans="2:7">
      <c r="B908" s="32"/>
      <c r="C908" s="327"/>
      <c r="D908" s="327"/>
      <c r="E908" s="327"/>
      <c r="F908" s="88"/>
      <c r="G908" s="88"/>
    </row>
    <row r="909" spans="2:7">
      <c r="B909" s="32"/>
      <c r="C909" s="327"/>
      <c r="D909" s="327"/>
      <c r="E909" s="327"/>
      <c r="F909" s="88"/>
      <c r="G909" s="88"/>
    </row>
    <row r="910" spans="2:7">
      <c r="B910" s="32"/>
      <c r="C910" s="327"/>
      <c r="D910" s="327"/>
      <c r="E910" s="327"/>
      <c r="F910" s="88"/>
      <c r="G910" s="88"/>
    </row>
    <row r="911" spans="2:7">
      <c r="B911" s="32"/>
      <c r="C911" s="327"/>
      <c r="D911" s="327"/>
      <c r="E911" s="327"/>
      <c r="F911" s="88"/>
      <c r="G911" s="88"/>
    </row>
    <row r="912" spans="2:7">
      <c r="B912" s="32"/>
      <c r="C912" s="327"/>
      <c r="D912" s="327"/>
      <c r="E912" s="327"/>
      <c r="F912" s="88"/>
      <c r="G912" s="88"/>
    </row>
    <row r="913" spans="2:7">
      <c r="B913" s="32"/>
      <c r="C913" s="327"/>
      <c r="D913" s="327"/>
      <c r="E913" s="327"/>
      <c r="F913" s="88"/>
      <c r="G913" s="88"/>
    </row>
    <row r="914" spans="2:7">
      <c r="B914" s="32"/>
      <c r="C914" s="327"/>
      <c r="D914" s="327"/>
      <c r="E914" s="327"/>
      <c r="F914" s="88"/>
      <c r="G914" s="88"/>
    </row>
    <row r="915" spans="2:7">
      <c r="B915" s="32"/>
      <c r="C915" s="327"/>
      <c r="D915" s="327"/>
      <c r="E915" s="327"/>
      <c r="F915" s="88"/>
      <c r="G915" s="88"/>
    </row>
    <row r="916" spans="2:7">
      <c r="B916" s="32"/>
      <c r="C916" s="327"/>
      <c r="D916" s="327"/>
      <c r="E916" s="327"/>
      <c r="F916" s="88"/>
      <c r="G916" s="88"/>
    </row>
    <row r="917" spans="2:7">
      <c r="B917" s="32"/>
      <c r="C917" s="327"/>
      <c r="D917" s="327"/>
      <c r="E917" s="327"/>
      <c r="F917" s="88"/>
      <c r="G917" s="88"/>
    </row>
    <row r="918" spans="2:7">
      <c r="B918" s="32"/>
      <c r="C918" s="327"/>
      <c r="D918" s="327"/>
      <c r="E918" s="327"/>
      <c r="F918" s="88"/>
      <c r="G918" s="88"/>
    </row>
    <row r="919" spans="2:7">
      <c r="B919" s="32"/>
      <c r="C919" s="327"/>
      <c r="D919" s="327"/>
      <c r="E919" s="327"/>
      <c r="F919" s="88"/>
      <c r="G919" s="88"/>
    </row>
    <row r="920" spans="2:7">
      <c r="B920" s="32"/>
      <c r="C920" s="327"/>
      <c r="D920" s="327"/>
      <c r="E920" s="327"/>
      <c r="F920" s="88"/>
      <c r="G920" s="88"/>
    </row>
    <row r="921" spans="2:7">
      <c r="B921" s="32"/>
      <c r="C921" s="327"/>
      <c r="D921" s="327"/>
      <c r="E921" s="327"/>
      <c r="F921" s="88"/>
      <c r="G921" s="88"/>
    </row>
    <row r="922" spans="2:7">
      <c r="B922" s="32"/>
      <c r="C922" s="327"/>
      <c r="D922" s="327"/>
      <c r="E922" s="327"/>
      <c r="F922" s="88"/>
      <c r="G922" s="88"/>
    </row>
    <row r="923" spans="2:7">
      <c r="B923" s="32"/>
      <c r="C923" s="327"/>
      <c r="D923" s="327"/>
      <c r="E923" s="327"/>
      <c r="F923" s="88"/>
      <c r="G923" s="88"/>
    </row>
    <row r="924" spans="2:7">
      <c r="B924" s="32"/>
      <c r="C924" s="327"/>
      <c r="D924" s="327"/>
      <c r="E924" s="327"/>
      <c r="F924" s="88"/>
      <c r="G924" s="88"/>
    </row>
    <row r="925" spans="2:7">
      <c r="B925" s="32"/>
      <c r="C925" s="327"/>
      <c r="D925" s="327"/>
      <c r="E925" s="327"/>
      <c r="F925" s="88"/>
      <c r="G925" s="88"/>
    </row>
    <row r="926" spans="2:7">
      <c r="B926" s="32"/>
      <c r="C926" s="327"/>
      <c r="D926" s="327"/>
      <c r="E926" s="327"/>
      <c r="F926" s="88"/>
      <c r="G926" s="88"/>
    </row>
    <row r="927" spans="2:7">
      <c r="B927" s="32"/>
      <c r="C927" s="327"/>
      <c r="D927" s="327"/>
      <c r="E927" s="327"/>
      <c r="F927" s="88"/>
      <c r="G927" s="88"/>
    </row>
    <row r="928" spans="2:7">
      <c r="B928" s="32"/>
      <c r="C928" s="327"/>
      <c r="D928" s="327"/>
      <c r="E928" s="327"/>
      <c r="F928" s="88"/>
      <c r="G928" s="88"/>
    </row>
    <row r="929" spans="2:7">
      <c r="B929" s="32"/>
      <c r="C929" s="327"/>
      <c r="D929" s="327"/>
      <c r="E929" s="327"/>
      <c r="F929" s="88"/>
      <c r="G929" s="88"/>
    </row>
    <row r="930" spans="2:7">
      <c r="B930" s="32"/>
      <c r="C930" s="327"/>
      <c r="D930" s="327"/>
      <c r="E930" s="327"/>
      <c r="F930" s="88"/>
      <c r="G930" s="88"/>
    </row>
    <row r="931" spans="2:7">
      <c r="B931" s="32"/>
      <c r="C931" s="327"/>
      <c r="D931" s="327"/>
      <c r="E931" s="327"/>
      <c r="F931" s="88"/>
      <c r="G931" s="88"/>
    </row>
    <row r="932" spans="2:7">
      <c r="B932" s="32"/>
      <c r="C932" s="327"/>
      <c r="D932" s="327"/>
      <c r="E932" s="327"/>
      <c r="F932" s="88"/>
      <c r="G932" s="88"/>
    </row>
    <row r="933" spans="2:7">
      <c r="B933" s="32"/>
      <c r="C933" s="327"/>
      <c r="D933" s="327"/>
      <c r="E933" s="327"/>
      <c r="F933" s="88"/>
      <c r="G933" s="88"/>
    </row>
    <row r="934" spans="2:7">
      <c r="B934" s="32"/>
      <c r="C934" s="327"/>
      <c r="D934" s="327"/>
      <c r="E934" s="327"/>
      <c r="F934" s="88"/>
      <c r="G934" s="88"/>
    </row>
    <row r="935" spans="2:7">
      <c r="B935" s="32"/>
      <c r="C935" s="327"/>
      <c r="D935" s="327"/>
      <c r="E935" s="327"/>
      <c r="F935" s="88"/>
      <c r="G935" s="88"/>
    </row>
    <row r="936" spans="2:7">
      <c r="B936" s="32"/>
      <c r="C936" s="327"/>
      <c r="D936" s="327"/>
      <c r="E936" s="327"/>
      <c r="F936" s="88"/>
      <c r="G936" s="88"/>
    </row>
    <row r="937" spans="2:7">
      <c r="B937" s="32"/>
      <c r="C937" s="327"/>
      <c r="D937" s="327"/>
      <c r="E937" s="327"/>
      <c r="F937" s="88"/>
      <c r="G937" s="88"/>
    </row>
    <row r="938" spans="2:7">
      <c r="B938" s="32"/>
      <c r="C938" s="327"/>
      <c r="D938" s="327"/>
      <c r="E938" s="327"/>
      <c r="F938" s="88"/>
      <c r="G938" s="88"/>
    </row>
    <row r="939" spans="2:7">
      <c r="B939" s="32"/>
      <c r="C939" s="327"/>
      <c r="D939" s="327"/>
      <c r="E939" s="327"/>
      <c r="F939" s="88"/>
      <c r="G939" s="88"/>
    </row>
    <row r="940" spans="2:7">
      <c r="B940" s="32"/>
      <c r="C940" s="327"/>
      <c r="D940" s="327"/>
      <c r="E940" s="327"/>
      <c r="F940" s="88"/>
      <c r="G940" s="88"/>
    </row>
    <row r="941" spans="2:7">
      <c r="B941" s="32"/>
      <c r="C941" s="327"/>
      <c r="D941" s="327"/>
      <c r="E941" s="327"/>
      <c r="F941" s="88"/>
      <c r="G941" s="88"/>
    </row>
    <row r="942" spans="2:7">
      <c r="B942" s="32"/>
      <c r="C942" s="327"/>
      <c r="D942" s="327"/>
      <c r="E942" s="327"/>
      <c r="F942" s="88"/>
      <c r="G942" s="88"/>
    </row>
    <row r="943" spans="2:7">
      <c r="B943" s="32"/>
      <c r="C943" s="327"/>
      <c r="D943" s="327"/>
      <c r="E943" s="327"/>
      <c r="F943" s="88"/>
      <c r="G943" s="88"/>
    </row>
    <row r="944" spans="2:7">
      <c r="B944" s="32"/>
      <c r="C944" s="327"/>
      <c r="D944" s="327"/>
      <c r="E944" s="327"/>
      <c r="F944" s="88"/>
      <c r="G944" s="88"/>
    </row>
    <row r="945" spans="2:7">
      <c r="B945" s="32"/>
      <c r="C945" s="327"/>
      <c r="D945" s="327"/>
      <c r="E945" s="327"/>
      <c r="F945" s="88"/>
      <c r="G945" s="88"/>
    </row>
    <row r="946" spans="2:7">
      <c r="B946" s="32"/>
      <c r="C946" s="327"/>
      <c r="D946" s="327"/>
      <c r="E946" s="327"/>
      <c r="F946" s="88"/>
      <c r="G946" s="88"/>
    </row>
    <row r="947" spans="2:7">
      <c r="B947" s="32"/>
      <c r="C947" s="327"/>
      <c r="D947" s="327"/>
      <c r="E947" s="327"/>
      <c r="F947" s="88"/>
      <c r="G947" s="88"/>
    </row>
    <row r="948" spans="2:7">
      <c r="B948" s="32"/>
      <c r="C948" s="327"/>
      <c r="D948" s="327"/>
      <c r="E948" s="327"/>
      <c r="F948" s="88"/>
      <c r="G948" s="88"/>
    </row>
    <row r="949" spans="2:7">
      <c r="B949" s="32"/>
      <c r="C949" s="327"/>
      <c r="D949" s="327"/>
      <c r="E949" s="327"/>
      <c r="F949" s="88"/>
      <c r="G949" s="88"/>
    </row>
    <row r="950" spans="2:7">
      <c r="B950" s="32"/>
      <c r="C950" s="327"/>
      <c r="D950" s="327"/>
      <c r="E950" s="327"/>
      <c r="F950" s="88"/>
      <c r="G950" s="88"/>
    </row>
    <row r="951" spans="2:7">
      <c r="B951" s="32"/>
      <c r="C951" s="327"/>
      <c r="D951" s="327"/>
      <c r="E951" s="327"/>
      <c r="F951" s="88"/>
      <c r="G951" s="88"/>
    </row>
    <row r="952" spans="2:7">
      <c r="B952" s="32"/>
      <c r="C952" s="327"/>
      <c r="D952" s="327"/>
      <c r="E952" s="327"/>
      <c r="F952" s="88"/>
      <c r="G952" s="88"/>
    </row>
    <row r="953" spans="2:7">
      <c r="B953" s="32"/>
      <c r="C953" s="327"/>
      <c r="D953" s="327"/>
      <c r="E953" s="327"/>
      <c r="F953" s="88"/>
      <c r="G953" s="88"/>
    </row>
    <row r="954" spans="2:7">
      <c r="B954" s="32"/>
      <c r="C954" s="327"/>
      <c r="D954" s="327"/>
      <c r="E954" s="327"/>
      <c r="F954" s="88"/>
      <c r="G954" s="88"/>
    </row>
    <row r="955" spans="2:7">
      <c r="B955" s="32"/>
      <c r="C955" s="327"/>
      <c r="D955" s="327"/>
      <c r="E955" s="327"/>
      <c r="F955" s="88"/>
      <c r="G955" s="88"/>
    </row>
    <row r="956" spans="2:7">
      <c r="B956" s="32"/>
      <c r="C956" s="327"/>
      <c r="D956" s="327"/>
      <c r="E956" s="327"/>
      <c r="F956" s="88"/>
      <c r="G956" s="88"/>
    </row>
    <row r="957" spans="2:7">
      <c r="B957" s="32"/>
      <c r="C957" s="327"/>
      <c r="D957" s="327"/>
      <c r="E957" s="327"/>
      <c r="F957" s="88"/>
      <c r="G957" s="88"/>
    </row>
    <row r="958" spans="2:7">
      <c r="B958" s="32"/>
      <c r="C958" s="327"/>
      <c r="D958" s="327"/>
      <c r="E958" s="327"/>
      <c r="F958" s="88"/>
      <c r="G958" s="88"/>
    </row>
    <row r="959" spans="2:7">
      <c r="B959" s="32"/>
      <c r="C959" s="327"/>
      <c r="D959" s="327"/>
      <c r="E959" s="327"/>
      <c r="F959" s="88"/>
      <c r="G959" s="88"/>
    </row>
    <row r="960" spans="2:7">
      <c r="B960" s="32"/>
      <c r="C960" s="327"/>
      <c r="D960" s="327"/>
      <c r="E960" s="327"/>
      <c r="F960" s="88"/>
      <c r="G960" s="88"/>
    </row>
    <row r="961" spans="2:7">
      <c r="B961" s="32"/>
      <c r="C961" s="327"/>
      <c r="D961" s="327"/>
      <c r="E961" s="327"/>
      <c r="F961" s="88"/>
      <c r="G961" s="88"/>
    </row>
    <row r="962" spans="2:7">
      <c r="B962" s="32"/>
      <c r="C962" s="327"/>
      <c r="D962" s="327"/>
      <c r="E962" s="327"/>
      <c r="F962" s="88"/>
      <c r="G962" s="88"/>
    </row>
    <row r="963" spans="2:7">
      <c r="B963" s="32"/>
      <c r="C963" s="327"/>
      <c r="D963" s="327"/>
      <c r="E963" s="327"/>
      <c r="F963" s="88"/>
      <c r="G963" s="88"/>
    </row>
    <row r="964" spans="2:7">
      <c r="B964" s="32"/>
      <c r="C964" s="327"/>
      <c r="D964" s="327"/>
      <c r="E964" s="327"/>
      <c r="F964" s="88"/>
      <c r="G964" s="88"/>
    </row>
    <row r="965" spans="2:7">
      <c r="B965" s="32"/>
      <c r="C965" s="327"/>
      <c r="D965" s="327"/>
      <c r="E965" s="327"/>
      <c r="F965" s="88"/>
      <c r="G965" s="88"/>
    </row>
    <row r="966" spans="2:7">
      <c r="B966" s="32"/>
      <c r="C966" s="327"/>
      <c r="D966" s="327"/>
      <c r="E966" s="327"/>
      <c r="F966" s="88"/>
      <c r="G966" s="88"/>
    </row>
    <row r="967" spans="2:7">
      <c r="B967" s="32"/>
      <c r="C967" s="327"/>
      <c r="D967" s="327"/>
      <c r="E967" s="327"/>
      <c r="F967" s="88"/>
      <c r="G967" s="88"/>
    </row>
    <row r="968" spans="2:7">
      <c r="B968" s="32"/>
      <c r="C968" s="327"/>
      <c r="D968" s="327"/>
      <c r="E968" s="327"/>
      <c r="F968" s="88"/>
      <c r="G968" s="88"/>
    </row>
    <row r="969" spans="2:7">
      <c r="B969" s="32"/>
      <c r="C969" s="327"/>
      <c r="D969" s="327"/>
      <c r="E969" s="327"/>
      <c r="F969" s="88"/>
      <c r="G969" s="88"/>
    </row>
    <row r="970" spans="2:7">
      <c r="B970" s="32"/>
      <c r="C970" s="327"/>
      <c r="D970" s="327"/>
      <c r="E970" s="327"/>
      <c r="F970" s="88"/>
      <c r="G970" s="88"/>
    </row>
    <row r="971" spans="2:7">
      <c r="C971" s="328"/>
      <c r="D971" s="328"/>
      <c r="E971" s="328"/>
    </row>
    <row r="972" spans="2:7">
      <c r="C972" s="328"/>
      <c r="D972" s="328"/>
      <c r="E972" s="328"/>
    </row>
    <row r="973" spans="2:7">
      <c r="C973" s="328"/>
      <c r="D973" s="328"/>
      <c r="E973" s="328"/>
    </row>
    <row r="974" spans="2:7">
      <c r="C974" s="328"/>
      <c r="D974" s="328"/>
      <c r="E974" s="328"/>
    </row>
    <row r="975" spans="2:7">
      <c r="C975" s="328"/>
      <c r="D975" s="328"/>
      <c r="E975" s="328"/>
    </row>
    <row r="976" spans="2:7">
      <c r="C976" s="328"/>
      <c r="D976" s="328"/>
      <c r="E976" s="328"/>
    </row>
    <row r="977" spans="3:5">
      <c r="C977" s="328"/>
      <c r="D977" s="328"/>
      <c r="E977" s="328"/>
    </row>
    <row r="978" spans="3:5">
      <c r="C978" s="328"/>
      <c r="D978" s="328"/>
      <c r="E978" s="328"/>
    </row>
    <row r="979" spans="3:5">
      <c r="C979" s="328"/>
      <c r="D979" s="328"/>
      <c r="E979" s="328"/>
    </row>
    <row r="980" spans="3:5">
      <c r="C980" s="328"/>
      <c r="D980" s="328"/>
      <c r="E980" s="328"/>
    </row>
    <row r="981" spans="3:5">
      <c r="C981" s="328"/>
      <c r="D981" s="328"/>
      <c r="E981" s="328"/>
    </row>
    <row r="982" spans="3:5">
      <c r="C982" s="328"/>
      <c r="D982" s="328"/>
      <c r="E982" s="328"/>
    </row>
    <row r="983" spans="3:5">
      <c r="C983" s="328"/>
      <c r="D983" s="328"/>
      <c r="E983" s="328"/>
    </row>
    <row r="984" spans="3:5">
      <c r="C984" s="328"/>
      <c r="D984" s="328"/>
      <c r="E984" s="328"/>
    </row>
    <row r="985" spans="3:5">
      <c r="C985" s="328"/>
      <c r="D985" s="328"/>
      <c r="E985" s="328"/>
    </row>
    <row r="986" spans="3:5">
      <c r="C986" s="328"/>
      <c r="D986" s="328"/>
      <c r="E986" s="328"/>
    </row>
    <row r="987" spans="3:5">
      <c r="C987" s="328"/>
      <c r="D987" s="328"/>
      <c r="E987" s="328"/>
    </row>
    <row r="988" spans="3:5">
      <c r="C988" s="328"/>
      <c r="D988" s="328"/>
      <c r="E988" s="328"/>
    </row>
    <row r="989" spans="3:5">
      <c r="C989" s="328"/>
      <c r="D989" s="328"/>
      <c r="E989" s="328"/>
    </row>
    <row r="990" spans="3:5">
      <c r="C990" s="328"/>
      <c r="D990" s="328"/>
      <c r="E990" s="328"/>
    </row>
    <row r="991" spans="3:5">
      <c r="C991" s="328"/>
      <c r="D991" s="328"/>
      <c r="E991" s="328"/>
    </row>
    <row r="992" spans="3:5">
      <c r="C992" s="328"/>
      <c r="D992" s="328"/>
      <c r="E992" s="328"/>
    </row>
    <row r="993" spans="3:5">
      <c r="C993" s="328"/>
      <c r="D993" s="328"/>
      <c r="E993" s="328"/>
    </row>
    <row r="994" spans="3:5">
      <c r="C994" s="328"/>
      <c r="D994" s="328"/>
      <c r="E994" s="328"/>
    </row>
    <row r="995" spans="3:5">
      <c r="C995" s="328"/>
      <c r="D995" s="328"/>
      <c r="E995" s="328"/>
    </row>
    <row r="996" spans="3:5">
      <c r="C996" s="328"/>
      <c r="D996" s="328"/>
      <c r="E996" s="328"/>
    </row>
    <row r="997" spans="3:5">
      <c r="C997" s="328"/>
      <c r="D997" s="328"/>
      <c r="E997" s="328"/>
    </row>
    <row r="998" spans="3:5">
      <c r="C998" s="328"/>
      <c r="D998" s="328"/>
      <c r="E998" s="328"/>
    </row>
    <row r="999" spans="3:5">
      <c r="C999" s="328"/>
      <c r="D999" s="328"/>
      <c r="E999" s="328"/>
    </row>
    <row r="1000" spans="3:5">
      <c r="C1000" s="328"/>
      <c r="D1000" s="328"/>
      <c r="E1000" s="328"/>
    </row>
    <row r="1001" spans="3:5">
      <c r="C1001" s="328"/>
      <c r="D1001" s="328"/>
      <c r="E1001" s="328"/>
    </row>
    <row r="1002" spans="3:5">
      <c r="C1002" s="328"/>
      <c r="D1002" s="328"/>
      <c r="E1002" s="328"/>
    </row>
    <row r="1003" spans="3:5">
      <c r="C1003" s="328"/>
      <c r="D1003" s="328"/>
      <c r="E1003" s="328"/>
    </row>
    <row r="1004" spans="3:5">
      <c r="C1004" s="328"/>
      <c r="D1004" s="328"/>
      <c r="E1004" s="328"/>
    </row>
    <row r="1005" spans="3:5">
      <c r="C1005" s="328"/>
      <c r="D1005" s="328"/>
      <c r="E1005" s="328"/>
    </row>
    <row r="1006" spans="3:5">
      <c r="C1006" s="328"/>
      <c r="D1006" s="328"/>
      <c r="E1006" s="328"/>
    </row>
    <row r="1007" spans="3:5">
      <c r="C1007" s="328"/>
      <c r="D1007" s="328"/>
      <c r="E1007" s="328"/>
    </row>
    <row r="1008" spans="3:5">
      <c r="C1008" s="328"/>
      <c r="D1008" s="328"/>
      <c r="E1008" s="328"/>
    </row>
    <row r="1009" spans="3:5">
      <c r="C1009" s="328"/>
      <c r="D1009" s="328"/>
      <c r="E1009" s="328"/>
    </row>
    <row r="1010" spans="3:5">
      <c r="C1010" s="328"/>
      <c r="D1010" s="328"/>
      <c r="E1010" s="328"/>
    </row>
    <row r="1011" spans="3:5">
      <c r="C1011" s="328"/>
      <c r="D1011" s="328"/>
      <c r="E1011" s="328"/>
    </row>
    <row r="1012" spans="3:5">
      <c r="C1012" s="328"/>
      <c r="D1012" s="328"/>
      <c r="E1012" s="328"/>
    </row>
    <row r="1013" spans="3:5">
      <c r="C1013" s="328"/>
      <c r="D1013" s="328"/>
      <c r="E1013" s="328"/>
    </row>
    <row r="1014" spans="3:5">
      <c r="C1014" s="328"/>
      <c r="D1014" s="328"/>
      <c r="E1014" s="328"/>
    </row>
    <row r="1015" spans="3:5">
      <c r="C1015" s="328"/>
      <c r="D1015" s="328"/>
      <c r="E1015" s="328"/>
    </row>
    <row r="1016" spans="3:5">
      <c r="C1016" s="328"/>
      <c r="D1016" s="328"/>
      <c r="E1016" s="328"/>
    </row>
    <row r="1017" spans="3:5">
      <c r="C1017" s="328"/>
      <c r="D1017" s="328"/>
      <c r="E1017" s="328"/>
    </row>
    <row r="1018" spans="3:5">
      <c r="C1018" s="328"/>
      <c r="D1018" s="328"/>
      <c r="E1018" s="328"/>
    </row>
    <row r="1019" spans="3:5">
      <c r="C1019" s="328"/>
      <c r="D1019" s="328"/>
      <c r="E1019" s="328"/>
    </row>
    <row r="1020" spans="3:5">
      <c r="C1020" s="328"/>
      <c r="D1020" s="328"/>
      <c r="E1020" s="328"/>
    </row>
    <row r="1021" spans="3:5">
      <c r="C1021" s="328"/>
      <c r="D1021" s="328"/>
      <c r="E1021" s="328"/>
    </row>
    <row r="1022" spans="3:5">
      <c r="C1022" s="328"/>
      <c r="D1022" s="328"/>
      <c r="E1022" s="328"/>
    </row>
    <row r="1023" spans="3:5">
      <c r="C1023" s="328"/>
      <c r="D1023" s="328"/>
      <c r="E1023" s="328"/>
    </row>
    <row r="1024" spans="3:5">
      <c r="C1024" s="328"/>
      <c r="D1024" s="328"/>
      <c r="E1024" s="328"/>
    </row>
    <row r="1025" spans="3:5">
      <c r="C1025" s="328"/>
      <c r="D1025" s="328"/>
      <c r="E1025" s="328"/>
    </row>
    <row r="1026" spans="3:5">
      <c r="C1026" s="328"/>
      <c r="D1026" s="328"/>
      <c r="E1026" s="328"/>
    </row>
    <row r="1027" spans="3:5">
      <c r="C1027" s="328"/>
      <c r="D1027" s="328"/>
      <c r="E1027" s="328"/>
    </row>
    <row r="1028" spans="3:5">
      <c r="C1028" s="328"/>
      <c r="D1028" s="328"/>
      <c r="E1028" s="328"/>
    </row>
    <row r="1029" spans="3:5">
      <c r="C1029" s="328"/>
      <c r="D1029" s="328"/>
      <c r="E1029" s="328"/>
    </row>
    <row r="1030" spans="3:5">
      <c r="C1030" s="328"/>
      <c r="D1030" s="328"/>
      <c r="E1030" s="328"/>
    </row>
    <row r="1031" spans="3:5">
      <c r="C1031" s="328"/>
      <c r="D1031" s="328"/>
      <c r="E1031" s="328"/>
    </row>
    <row r="1032" spans="3:5">
      <c r="C1032" s="328"/>
      <c r="D1032" s="328"/>
      <c r="E1032" s="328"/>
    </row>
    <row r="1033" spans="3:5">
      <c r="C1033" s="328"/>
      <c r="D1033" s="328"/>
      <c r="E1033" s="328"/>
    </row>
    <row r="1034" spans="3:5">
      <c r="C1034" s="328"/>
      <c r="D1034" s="328"/>
      <c r="E1034" s="328"/>
    </row>
    <row r="1035" spans="3:5">
      <c r="C1035" s="328"/>
      <c r="D1035" s="328"/>
      <c r="E1035" s="328"/>
    </row>
    <row r="1036" spans="3:5">
      <c r="C1036" s="328"/>
      <c r="D1036" s="328"/>
      <c r="E1036" s="328"/>
    </row>
    <row r="1037" spans="3:5">
      <c r="C1037" s="328"/>
      <c r="D1037" s="328"/>
      <c r="E1037" s="328"/>
    </row>
    <row r="1038" spans="3:5">
      <c r="C1038" s="328"/>
      <c r="D1038" s="328"/>
      <c r="E1038" s="328"/>
    </row>
    <row r="1039" spans="3:5">
      <c r="C1039" s="328"/>
      <c r="D1039" s="328"/>
      <c r="E1039" s="328"/>
    </row>
    <row r="1040" spans="3:5">
      <c r="C1040" s="328"/>
      <c r="D1040" s="328"/>
      <c r="E1040" s="328"/>
    </row>
    <row r="1041" spans="3:5">
      <c r="C1041" s="328"/>
      <c r="D1041" s="328"/>
      <c r="E1041" s="328"/>
    </row>
    <row r="1042" spans="3:5">
      <c r="C1042" s="328"/>
      <c r="D1042" s="328"/>
      <c r="E1042" s="328"/>
    </row>
    <row r="1043" spans="3:5">
      <c r="C1043" s="328"/>
      <c r="D1043" s="328"/>
      <c r="E1043" s="328"/>
    </row>
    <row r="1044" spans="3:5">
      <c r="C1044" s="328"/>
      <c r="D1044" s="328"/>
      <c r="E1044" s="328"/>
    </row>
    <row r="1045" spans="3:5">
      <c r="C1045" s="328"/>
      <c r="D1045" s="328"/>
      <c r="E1045" s="328"/>
    </row>
    <row r="1046" spans="3:5">
      <c r="C1046" s="328"/>
      <c r="D1046" s="328"/>
      <c r="E1046" s="328"/>
    </row>
    <row r="1047" spans="3:5">
      <c r="C1047" s="328"/>
      <c r="D1047" s="328"/>
      <c r="E1047" s="328"/>
    </row>
    <row r="1048" spans="3:5">
      <c r="C1048" s="328"/>
      <c r="D1048" s="328"/>
      <c r="E1048" s="328"/>
    </row>
    <row r="1049" spans="3:5">
      <c r="C1049" s="328"/>
      <c r="D1049" s="328"/>
      <c r="E1049" s="328"/>
    </row>
    <row r="1050" spans="3:5">
      <c r="C1050" s="328"/>
      <c r="D1050" s="328"/>
      <c r="E1050" s="328"/>
    </row>
    <row r="1051" spans="3:5">
      <c r="C1051" s="328"/>
      <c r="D1051" s="328"/>
      <c r="E1051" s="328"/>
    </row>
    <row r="1052" spans="3:5">
      <c r="C1052" s="328"/>
      <c r="D1052" s="328"/>
      <c r="E1052" s="328"/>
    </row>
    <row r="1053" spans="3:5">
      <c r="C1053" s="328"/>
      <c r="D1053" s="328"/>
      <c r="E1053" s="328"/>
    </row>
    <row r="1054" spans="3:5">
      <c r="C1054" s="328"/>
      <c r="D1054" s="328"/>
      <c r="E1054" s="328"/>
    </row>
    <row r="1055" spans="3:5">
      <c r="C1055" s="328"/>
      <c r="D1055" s="328"/>
      <c r="E1055" s="328"/>
    </row>
    <row r="1056" spans="3:5">
      <c r="C1056" s="328"/>
      <c r="D1056" s="328"/>
      <c r="E1056" s="328"/>
    </row>
    <row r="1057" spans="3:5">
      <c r="C1057" s="328"/>
      <c r="D1057" s="328"/>
      <c r="E1057" s="328"/>
    </row>
    <row r="1058" spans="3:5">
      <c r="C1058" s="328"/>
      <c r="D1058" s="328"/>
      <c r="E1058" s="328"/>
    </row>
    <row r="1059" spans="3:5">
      <c r="C1059" s="328"/>
      <c r="D1059" s="328"/>
      <c r="E1059" s="328"/>
    </row>
    <row r="1060" spans="3:5">
      <c r="C1060" s="328"/>
      <c r="D1060" s="328"/>
      <c r="E1060" s="328"/>
    </row>
    <row r="1061" spans="3:5">
      <c r="C1061" s="328"/>
      <c r="D1061" s="328"/>
      <c r="E1061" s="328"/>
    </row>
    <row r="1062" spans="3:5">
      <c r="C1062" s="328"/>
      <c r="D1062" s="328"/>
      <c r="E1062" s="328"/>
    </row>
    <row r="1063" spans="3:5">
      <c r="C1063" s="328"/>
      <c r="D1063" s="328"/>
      <c r="E1063" s="328"/>
    </row>
    <row r="1064" spans="3:5">
      <c r="C1064" s="328"/>
      <c r="D1064" s="328"/>
      <c r="E1064" s="328"/>
    </row>
    <row r="1065" spans="3:5">
      <c r="C1065" s="328"/>
      <c r="D1065" s="328"/>
      <c r="E1065" s="328"/>
    </row>
    <row r="1066" spans="3:5">
      <c r="C1066" s="328"/>
      <c r="D1066" s="328"/>
      <c r="E1066" s="328"/>
    </row>
    <row r="1067" spans="3:5">
      <c r="C1067" s="328"/>
      <c r="D1067" s="328"/>
      <c r="E1067" s="328"/>
    </row>
    <row r="1068" spans="3:5">
      <c r="C1068" s="328"/>
      <c r="D1068" s="328"/>
      <c r="E1068" s="328"/>
    </row>
    <row r="1069" spans="3:5">
      <c r="C1069" s="328"/>
      <c r="D1069" s="328"/>
      <c r="E1069" s="328"/>
    </row>
    <row r="1070" spans="3:5">
      <c r="C1070" s="328"/>
      <c r="D1070" s="328"/>
      <c r="E1070" s="328"/>
    </row>
    <row r="1071" spans="3:5">
      <c r="C1071" s="328"/>
      <c r="D1071" s="328"/>
      <c r="E1071" s="328"/>
    </row>
    <row r="1072" spans="3:5">
      <c r="C1072" s="328"/>
      <c r="D1072" s="328"/>
      <c r="E1072" s="328"/>
    </row>
    <row r="1073" spans="3:5">
      <c r="C1073" s="328"/>
      <c r="D1073" s="328"/>
      <c r="E1073" s="328"/>
    </row>
    <row r="1074" spans="3:5">
      <c r="C1074" s="328"/>
      <c r="D1074" s="328"/>
      <c r="E1074" s="328"/>
    </row>
    <row r="1075" spans="3:5">
      <c r="C1075" s="328"/>
      <c r="D1075" s="328"/>
      <c r="E1075" s="328"/>
    </row>
    <row r="1076" spans="3:5">
      <c r="C1076" s="328"/>
      <c r="D1076" s="328"/>
      <c r="E1076" s="328"/>
    </row>
    <row r="1077" spans="3:5">
      <c r="C1077" s="328"/>
      <c r="D1077" s="328"/>
      <c r="E1077" s="328"/>
    </row>
    <row r="1078" spans="3:5">
      <c r="C1078" s="328"/>
      <c r="D1078" s="328"/>
      <c r="E1078" s="328"/>
    </row>
    <row r="1079" spans="3:5">
      <c r="C1079" s="328"/>
      <c r="D1079" s="328"/>
      <c r="E1079" s="328"/>
    </row>
    <row r="1080" spans="3:5">
      <c r="C1080" s="328"/>
      <c r="D1080" s="328"/>
      <c r="E1080" s="328"/>
    </row>
    <row r="1081" spans="3:5">
      <c r="C1081" s="328"/>
      <c r="D1081" s="328"/>
      <c r="E1081" s="328"/>
    </row>
    <row r="1082" spans="3:5">
      <c r="C1082" s="328"/>
      <c r="D1082" s="328"/>
      <c r="E1082" s="328"/>
    </row>
    <row r="1083" spans="3:5">
      <c r="C1083" s="328"/>
      <c r="D1083" s="328"/>
      <c r="E1083" s="328"/>
    </row>
    <row r="1084" spans="3:5">
      <c r="C1084" s="328"/>
      <c r="D1084" s="328"/>
      <c r="E1084" s="328"/>
    </row>
    <row r="1085" spans="3:5">
      <c r="C1085" s="328"/>
      <c r="D1085" s="328"/>
      <c r="E1085" s="328"/>
    </row>
    <row r="1086" spans="3:5">
      <c r="C1086" s="328"/>
      <c r="D1086" s="328"/>
      <c r="E1086" s="328"/>
    </row>
    <row r="1087" spans="3:5">
      <c r="C1087" s="328"/>
      <c r="D1087" s="328"/>
      <c r="E1087" s="328"/>
    </row>
    <row r="1088" spans="3:5">
      <c r="C1088" s="328"/>
      <c r="D1088" s="328"/>
      <c r="E1088" s="328"/>
    </row>
    <row r="1089" spans="3:5">
      <c r="C1089" s="328"/>
      <c r="D1089" s="328"/>
      <c r="E1089" s="328"/>
    </row>
    <row r="1090" spans="3:5">
      <c r="C1090" s="328"/>
      <c r="D1090" s="328"/>
      <c r="E1090" s="328"/>
    </row>
    <row r="1091" spans="3:5">
      <c r="C1091" s="328"/>
      <c r="D1091" s="328"/>
      <c r="E1091" s="328"/>
    </row>
    <row r="1092" spans="3:5">
      <c r="C1092" s="328"/>
      <c r="D1092" s="328"/>
      <c r="E1092" s="328"/>
    </row>
    <row r="1093" spans="3:5">
      <c r="C1093" s="328"/>
      <c r="D1093" s="328"/>
      <c r="E1093" s="328"/>
    </row>
    <row r="1094" spans="3:5">
      <c r="C1094" s="328"/>
      <c r="D1094" s="328"/>
      <c r="E1094" s="328"/>
    </row>
    <row r="1095" spans="3:5">
      <c r="C1095" s="328"/>
      <c r="D1095" s="328"/>
      <c r="E1095" s="328"/>
    </row>
    <row r="1096" spans="3:5">
      <c r="C1096" s="328"/>
      <c r="D1096" s="328"/>
      <c r="E1096" s="328"/>
    </row>
    <row r="1097" spans="3:5">
      <c r="C1097" s="328"/>
      <c r="D1097" s="328"/>
      <c r="E1097" s="328"/>
    </row>
    <row r="1098" spans="3:5">
      <c r="C1098" s="328"/>
      <c r="D1098" s="328"/>
      <c r="E1098" s="328"/>
    </row>
    <row r="1099" spans="3:5">
      <c r="C1099" s="328"/>
      <c r="D1099" s="328"/>
      <c r="E1099" s="328"/>
    </row>
    <row r="1100" spans="3:5">
      <c r="C1100" s="328"/>
      <c r="D1100" s="328"/>
      <c r="E1100" s="328"/>
    </row>
    <row r="1101" spans="3:5">
      <c r="C1101" s="328"/>
      <c r="D1101" s="328"/>
      <c r="E1101" s="328"/>
    </row>
    <row r="1102" spans="3:5">
      <c r="C1102" s="328"/>
      <c r="D1102" s="328"/>
      <c r="E1102" s="328"/>
    </row>
    <row r="1103" spans="3:5">
      <c r="C1103" s="328"/>
      <c r="D1103" s="328"/>
      <c r="E1103" s="328"/>
    </row>
    <row r="1104" spans="3:5">
      <c r="C1104" s="328"/>
      <c r="D1104" s="328"/>
      <c r="E1104" s="328"/>
    </row>
    <row r="1105" spans="3:5">
      <c r="C1105" s="328"/>
      <c r="D1105" s="328"/>
      <c r="E1105" s="328"/>
    </row>
    <row r="1106" spans="3:5">
      <c r="C1106" s="328"/>
      <c r="D1106" s="328"/>
      <c r="E1106" s="328"/>
    </row>
    <row r="1107" spans="3:5">
      <c r="C1107" s="328"/>
      <c r="D1107" s="328"/>
      <c r="E1107" s="328"/>
    </row>
    <row r="1108" spans="3:5">
      <c r="C1108" s="328"/>
      <c r="D1108" s="328"/>
      <c r="E1108" s="328"/>
    </row>
    <row r="1109" spans="3:5">
      <c r="C1109" s="328"/>
      <c r="D1109" s="328"/>
      <c r="E1109" s="328"/>
    </row>
    <row r="1110" spans="3:5">
      <c r="C1110" s="328"/>
      <c r="D1110" s="328"/>
      <c r="E1110" s="328"/>
    </row>
    <row r="1111" spans="3:5">
      <c r="C1111" s="328"/>
      <c r="D1111" s="328"/>
      <c r="E1111" s="328"/>
    </row>
    <row r="1112" spans="3:5">
      <c r="C1112" s="328"/>
      <c r="D1112" s="328"/>
      <c r="E1112" s="328"/>
    </row>
    <row r="1113" spans="3:5">
      <c r="C1113" s="328"/>
      <c r="D1113" s="328"/>
      <c r="E1113" s="328"/>
    </row>
    <row r="1114" spans="3:5">
      <c r="C1114" s="328"/>
      <c r="D1114" s="328"/>
      <c r="E1114" s="328"/>
    </row>
    <row r="1115" spans="3:5">
      <c r="C1115" s="328"/>
      <c r="D1115" s="328"/>
      <c r="E1115" s="328"/>
    </row>
    <row r="1116" spans="3:5">
      <c r="C1116" s="328"/>
      <c r="D1116" s="328"/>
      <c r="E1116" s="328"/>
    </row>
    <row r="1117" spans="3:5">
      <c r="C1117" s="328"/>
      <c r="D1117" s="328"/>
      <c r="E1117" s="328"/>
    </row>
    <row r="1118" spans="3:5">
      <c r="C1118" s="328"/>
      <c r="D1118" s="328"/>
      <c r="E1118" s="328"/>
    </row>
    <row r="1119" spans="3:5">
      <c r="C1119" s="328"/>
      <c r="D1119" s="328"/>
      <c r="E1119" s="328"/>
    </row>
    <row r="1120" spans="3:5">
      <c r="C1120" s="328"/>
      <c r="D1120" s="328"/>
      <c r="E1120" s="328"/>
    </row>
    <row r="1121" spans="3:5">
      <c r="C1121" s="328"/>
      <c r="D1121" s="328"/>
      <c r="E1121" s="328"/>
    </row>
    <row r="1122" spans="3:5">
      <c r="C1122" s="328"/>
      <c r="D1122" s="328"/>
      <c r="E1122" s="328"/>
    </row>
    <row r="1123" spans="3:5">
      <c r="C1123" s="328"/>
      <c r="D1123" s="328"/>
      <c r="E1123" s="328"/>
    </row>
    <row r="1124" spans="3:5">
      <c r="C1124" s="328"/>
      <c r="D1124" s="328"/>
      <c r="E1124" s="328"/>
    </row>
    <row r="1125" spans="3:5">
      <c r="C1125" s="328"/>
      <c r="D1125" s="328"/>
      <c r="E1125" s="328"/>
    </row>
    <row r="1126" spans="3:5">
      <c r="C1126" s="328"/>
      <c r="D1126" s="328"/>
      <c r="E1126" s="328"/>
    </row>
    <row r="1127" spans="3:5">
      <c r="C1127" s="328"/>
      <c r="D1127" s="328"/>
      <c r="E1127" s="328"/>
    </row>
    <row r="1128" spans="3:5">
      <c r="C1128" s="328"/>
      <c r="D1128" s="328"/>
      <c r="E1128" s="328"/>
    </row>
    <row r="1129" spans="3:5">
      <c r="C1129" s="328"/>
      <c r="D1129" s="328"/>
      <c r="E1129" s="328"/>
    </row>
    <row r="1130" spans="3:5">
      <c r="C1130" s="328"/>
      <c r="D1130" s="328"/>
      <c r="E1130" s="328"/>
    </row>
    <row r="1131" spans="3:5">
      <c r="C1131" s="328"/>
      <c r="D1131" s="328"/>
      <c r="E1131" s="328"/>
    </row>
    <row r="1132" spans="3:5">
      <c r="C1132" s="328"/>
      <c r="D1132" s="328"/>
      <c r="E1132" s="328"/>
    </row>
    <row r="1133" spans="3:5">
      <c r="C1133" s="328"/>
      <c r="D1133" s="328"/>
      <c r="E1133" s="328"/>
    </row>
    <row r="1134" spans="3:5">
      <c r="C1134" s="328"/>
      <c r="D1134" s="328"/>
      <c r="E1134" s="328"/>
    </row>
    <row r="1135" spans="3:5">
      <c r="C1135" s="328"/>
      <c r="D1135" s="328"/>
      <c r="E1135" s="328"/>
    </row>
    <row r="1136" spans="3:5">
      <c r="C1136" s="328"/>
      <c r="D1136" s="328"/>
      <c r="E1136" s="328"/>
    </row>
    <row r="1137" spans="3:5">
      <c r="C1137" s="328"/>
      <c r="D1137" s="328"/>
      <c r="E1137" s="328"/>
    </row>
    <row r="1138" spans="3:5">
      <c r="C1138" s="328"/>
      <c r="D1138" s="328"/>
      <c r="E1138" s="328"/>
    </row>
    <row r="1139" spans="3:5">
      <c r="C1139" s="328"/>
      <c r="D1139" s="328"/>
      <c r="E1139" s="328"/>
    </row>
    <row r="1140" spans="3:5">
      <c r="C1140" s="328"/>
      <c r="D1140" s="328"/>
      <c r="E1140" s="328"/>
    </row>
    <row r="1141" spans="3:5">
      <c r="C1141" s="328"/>
      <c r="D1141" s="328"/>
      <c r="E1141" s="328"/>
    </row>
    <row r="1142" spans="3:5">
      <c r="C1142" s="328"/>
      <c r="D1142" s="328"/>
      <c r="E1142" s="328"/>
    </row>
    <row r="1143" spans="3:5">
      <c r="C1143" s="328"/>
      <c r="D1143" s="328"/>
      <c r="E1143" s="328"/>
    </row>
    <row r="1144" spans="3:5">
      <c r="C1144" s="328"/>
      <c r="D1144" s="328"/>
      <c r="E1144" s="328"/>
    </row>
    <row r="1145" spans="3:5">
      <c r="C1145" s="328"/>
      <c r="D1145" s="328"/>
      <c r="E1145" s="328"/>
    </row>
    <row r="1146" spans="3:5">
      <c r="C1146" s="328"/>
      <c r="D1146" s="328"/>
      <c r="E1146" s="328"/>
    </row>
    <row r="1147" spans="3:5">
      <c r="C1147" s="328"/>
      <c r="D1147" s="328"/>
      <c r="E1147" s="328"/>
    </row>
    <row r="1148" spans="3:5">
      <c r="C1148" s="328"/>
      <c r="D1148" s="328"/>
      <c r="E1148" s="328"/>
    </row>
    <row r="1149" spans="3:5">
      <c r="C1149" s="328"/>
      <c r="D1149" s="328"/>
      <c r="E1149" s="328"/>
    </row>
    <row r="1150" spans="3:5">
      <c r="C1150" s="328"/>
      <c r="D1150" s="328"/>
      <c r="E1150" s="328"/>
    </row>
    <row r="1151" spans="3:5">
      <c r="C1151" s="328"/>
      <c r="D1151" s="328"/>
      <c r="E1151" s="328"/>
    </row>
    <row r="1152" spans="3:5">
      <c r="C1152" s="328"/>
      <c r="D1152" s="328"/>
      <c r="E1152" s="328"/>
    </row>
    <row r="1153" spans="3:5">
      <c r="C1153" s="328"/>
      <c r="D1153" s="328"/>
      <c r="E1153" s="328"/>
    </row>
    <row r="1154" spans="3:5">
      <c r="C1154" s="328"/>
      <c r="D1154" s="328"/>
      <c r="E1154" s="328"/>
    </row>
    <row r="1155" spans="3:5">
      <c r="C1155" s="328"/>
      <c r="D1155" s="328"/>
      <c r="E1155" s="328"/>
    </row>
    <row r="1156" spans="3:5">
      <c r="C1156" s="328"/>
      <c r="D1156" s="328"/>
      <c r="E1156" s="328"/>
    </row>
    <row r="1157" spans="3:5">
      <c r="C1157" s="328"/>
      <c r="D1157" s="328"/>
      <c r="E1157" s="328"/>
    </row>
    <row r="1158" spans="3:5">
      <c r="C1158" s="328"/>
      <c r="D1158" s="328"/>
      <c r="E1158" s="328"/>
    </row>
    <row r="1159" spans="3:5">
      <c r="C1159" s="328"/>
      <c r="D1159" s="328"/>
      <c r="E1159" s="328"/>
    </row>
    <row r="1160" spans="3:5">
      <c r="C1160" s="328"/>
      <c r="D1160" s="328"/>
      <c r="E1160" s="328"/>
    </row>
    <row r="1161" spans="3:5">
      <c r="C1161" s="328"/>
      <c r="D1161" s="328"/>
      <c r="E1161" s="328"/>
    </row>
    <row r="1162" spans="3:5">
      <c r="C1162" s="328"/>
      <c r="D1162" s="328"/>
      <c r="E1162" s="328"/>
    </row>
    <row r="1163" spans="3:5">
      <c r="C1163" s="328"/>
      <c r="D1163" s="328"/>
      <c r="E1163" s="328"/>
    </row>
    <row r="1164" spans="3:5">
      <c r="C1164" s="328"/>
      <c r="D1164" s="328"/>
      <c r="E1164" s="328"/>
    </row>
    <row r="1165" spans="3:5">
      <c r="C1165" s="328"/>
      <c r="D1165" s="328"/>
      <c r="E1165" s="328"/>
    </row>
    <row r="1166" spans="3:5">
      <c r="C1166" s="328"/>
      <c r="D1166" s="328"/>
      <c r="E1166" s="328"/>
    </row>
    <row r="1167" spans="3:5">
      <c r="C1167" s="328"/>
      <c r="D1167" s="328"/>
      <c r="E1167" s="328"/>
    </row>
    <row r="1168" spans="3:5">
      <c r="C1168" s="328"/>
      <c r="D1168" s="328"/>
      <c r="E1168" s="328"/>
    </row>
    <row r="1169" spans="3:5">
      <c r="C1169" s="328"/>
      <c r="D1169" s="328"/>
      <c r="E1169" s="328"/>
    </row>
    <row r="1170" spans="3:5">
      <c r="C1170" s="328"/>
      <c r="D1170" s="328"/>
      <c r="E1170" s="328"/>
    </row>
    <row r="1171" spans="3:5">
      <c r="C1171" s="328"/>
      <c r="D1171" s="328"/>
      <c r="E1171" s="328"/>
    </row>
    <row r="1172" spans="3:5">
      <c r="C1172" s="328"/>
      <c r="D1172" s="328"/>
      <c r="E1172" s="328"/>
    </row>
    <row r="1173" spans="3:5">
      <c r="C1173" s="328"/>
      <c r="D1173" s="328"/>
      <c r="E1173" s="328"/>
    </row>
    <row r="1174" spans="3:5">
      <c r="C1174" s="328"/>
      <c r="D1174" s="328"/>
      <c r="E1174" s="328"/>
    </row>
    <row r="1175" spans="3:5">
      <c r="C1175" s="328"/>
      <c r="D1175" s="328"/>
      <c r="E1175" s="328"/>
    </row>
    <row r="1176" spans="3:5">
      <c r="C1176" s="328"/>
      <c r="D1176" s="328"/>
      <c r="E1176" s="328"/>
    </row>
    <row r="1177" spans="3:5">
      <c r="C1177" s="328"/>
      <c r="D1177" s="328"/>
      <c r="E1177" s="328"/>
    </row>
    <row r="1178" spans="3:5">
      <c r="C1178" s="328"/>
      <c r="D1178" s="328"/>
      <c r="E1178" s="328"/>
    </row>
    <row r="1179" spans="3:5">
      <c r="C1179" s="328"/>
      <c r="D1179" s="328"/>
      <c r="E1179" s="328"/>
    </row>
    <row r="1180" spans="3:5">
      <c r="C1180" s="328"/>
      <c r="D1180" s="328"/>
      <c r="E1180" s="328"/>
    </row>
    <row r="1181" spans="3:5">
      <c r="C1181" s="328"/>
      <c r="D1181" s="328"/>
      <c r="E1181" s="328"/>
    </row>
    <row r="1182" spans="3:5">
      <c r="C1182" s="328"/>
      <c r="D1182" s="328"/>
      <c r="E1182" s="328"/>
    </row>
    <row r="1183" spans="3:5">
      <c r="C1183" s="328"/>
      <c r="D1183" s="328"/>
      <c r="E1183" s="328"/>
    </row>
    <row r="1184" spans="3:5">
      <c r="C1184" s="328"/>
      <c r="D1184" s="328"/>
      <c r="E1184" s="328"/>
    </row>
    <row r="1185" spans="3:5">
      <c r="C1185" s="328"/>
      <c r="D1185" s="328"/>
      <c r="E1185" s="328"/>
    </row>
    <row r="1186" spans="3:5">
      <c r="C1186" s="328"/>
      <c r="D1186" s="328"/>
      <c r="E1186" s="328"/>
    </row>
    <row r="1187" spans="3:5">
      <c r="C1187" s="328"/>
      <c r="D1187" s="328"/>
      <c r="E1187" s="328"/>
    </row>
    <row r="1188" spans="3:5">
      <c r="C1188" s="328"/>
      <c r="D1188" s="328"/>
      <c r="E1188" s="328"/>
    </row>
    <row r="1189" spans="3:5">
      <c r="C1189" s="328"/>
      <c r="D1189" s="328"/>
      <c r="E1189" s="328"/>
    </row>
    <row r="1190" spans="3:5">
      <c r="C1190" s="328"/>
      <c r="D1190" s="328"/>
      <c r="E1190" s="328"/>
    </row>
    <row r="1191" spans="3:5">
      <c r="C1191" s="328"/>
      <c r="D1191" s="328"/>
      <c r="E1191" s="328"/>
    </row>
    <row r="1192" spans="3:5">
      <c r="C1192" s="328"/>
      <c r="D1192" s="328"/>
      <c r="E1192" s="328"/>
    </row>
    <row r="1193" spans="3:5">
      <c r="C1193" s="328"/>
      <c r="D1193" s="328"/>
      <c r="E1193" s="328"/>
    </row>
    <row r="1194" spans="3:5">
      <c r="C1194" s="328"/>
      <c r="D1194" s="328"/>
      <c r="E1194" s="328"/>
    </row>
    <row r="1195" spans="3:5">
      <c r="C1195" s="328"/>
      <c r="D1195" s="328"/>
      <c r="E1195" s="328"/>
    </row>
    <row r="1196" spans="3:5">
      <c r="C1196" s="328"/>
      <c r="D1196" s="328"/>
      <c r="E1196" s="328"/>
    </row>
    <row r="1197" spans="3:5">
      <c r="C1197" s="328"/>
      <c r="D1197" s="328"/>
      <c r="E1197" s="328"/>
    </row>
    <row r="1198" spans="3:5">
      <c r="C1198" s="328"/>
      <c r="D1198" s="328"/>
      <c r="E1198" s="328"/>
    </row>
    <row r="1199" spans="3:5">
      <c r="C1199" s="328"/>
      <c r="D1199" s="328"/>
      <c r="E1199" s="328"/>
    </row>
    <row r="1200" spans="3:5">
      <c r="C1200" s="328"/>
      <c r="D1200" s="328"/>
      <c r="E1200" s="328"/>
    </row>
    <row r="1201" spans="3:5">
      <c r="C1201" s="328"/>
      <c r="D1201" s="328"/>
      <c r="E1201" s="328"/>
    </row>
    <row r="1202" spans="3:5">
      <c r="C1202" s="328"/>
      <c r="D1202" s="328"/>
      <c r="E1202" s="328"/>
    </row>
    <row r="1203" spans="3:5">
      <c r="C1203" s="328"/>
      <c r="D1203" s="328"/>
      <c r="E1203" s="328"/>
    </row>
    <row r="1204" spans="3:5">
      <c r="C1204" s="328"/>
      <c r="D1204" s="328"/>
      <c r="E1204" s="328"/>
    </row>
    <row r="1205" spans="3:5">
      <c r="C1205" s="328"/>
      <c r="D1205" s="328"/>
      <c r="E1205" s="328"/>
    </row>
    <row r="1206" spans="3:5">
      <c r="C1206" s="328"/>
      <c r="D1206" s="328"/>
      <c r="E1206" s="328"/>
    </row>
    <row r="1207" spans="3:5">
      <c r="C1207" s="328"/>
      <c r="D1207" s="328"/>
      <c r="E1207" s="328"/>
    </row>
    <row r="1208" spans="3:5">
      <c r="C1208" s="328"/>
      <c r="D1208" s="328"/>
      <c r="E1208" s="328"/>
    </row>
    <row r="1209" spans="3:5">
      <c r="C1209" s="328"/>
      <c r="D1209" s="328"/>
      <c r="E1209" s="328"/>
    </row>
    <row r="1210" spans="3:5">
      <c r="C1210" s="328"/>
      <c r="D1210" s="328"/>
      <c r="E1210" s="328"/>
    </row>
    <row r="1211" spans="3:5">
      <c r="C1211" s="328"/>
      <c r="D1211" s="328"/>
      <c r="E1211" s="328"/>
    </row>
    <row r="1212" spans="3:5">
      <c r="C1212" s="328"/>
      <c r="D1212" s="328"/>
      <c r="E1212" s="328"/>
    </row>
    <row r="1213" spans="3:5">
      <c r="C1213" s="328"/>
      <c r="D1213" s="328"/>
      <c r="E1213" s="328"/>
    </row>
    <row r="1214" spans="3:5">
      <c r="C1214" s="328"/>
      <c r="D1214" s="328"/>
      <c r="E1214" s="328"/>
    </row>
    <row r="1215" spans="3:5">
      <c r="C1215" s="328"/>
      <c r="D1215" s="328"/>
      <c r="E1215" s="328"/>
    </row>
    <row r="1216" spans="3:5">
      <c r="C1216" s="328"/>
      <c r="D1216" s="328"/>
      <c r="E1216" s="328"/>
    </row>
    <row r="1217" spans="3:5">
      <c r="C1217" s="328"/>
      <c r="D1217" s="328"/>
      <c r="E1217" s="328"/>
    </row>
    <row r="1218" spans="3:5">
      <c r="C1218" s="328"/>
      <c r="D1218" s="328"/>
      <c r="E1218" s="328"/>
    </row>
    <row r="1219" spans="3:5">
      <c r="C1219" s="328"/>
      <c r="D1219" s="328"/>
      <c r="E1219" s="328"/>
    </row>
    <row r="1220" spans="3:5">
      <c r="C1220" s="328"/>
      <c r="D1220" s="328"/>
      <c r="E1220" s="328"/>
    </row>
    <row r="1221" spans="3:5">
      <c r="C1221" s="328"/>
      <c r="D1221" s="328"/>
      <c r="E1221" s="328"/>
    </row>
    <row r="1222" spans="3:5">
      <c r="C1222" s="328"/>
      <c r="D1222" s="328"/>
      <c r="E1222" s="328"/>
    </row>
    <row r="1223" spans="3:5">
      <c r="C1223" s="328"/>
      <c r="D1223" s="328"/>
      <c r="E1223" s="328"/>
    </row>
    <row r="1224" spans="3:5">
      <c r="C1224" s="328"/>
      <c r="D1224" s="328"/>
      <c r="E1224" s="328"/>
    </row>
    <row r="1225" spans="3:5">
      <c r="C1225" s="328"/>
      <c r="D1225" s="328"/>
      <c r="E1225" s="328"/>
    </row>
    <row r="1226" spans="3:5">
      <c r="C1226" s="328"/>
      <c r="D1226" s="328"/>
      <c r="E1226" s="328"/>
    </row>
    <row r="1227" spans="3:5">
      <c r="C1227" s="328"/>
      <c r="D1227" s="328"/>
      <c r="E1227" s="328"/>
    </row>
    <row r="1228" spans="3:5">
      <c r="C1228" s="328"/>
      <c r="D1228" s="328"/>
      <c r="E1228" s="328"/>
    </row>
    <row r="1229" spans="3:5">
      <c r="C1229" s="328"/>
      <c r="D1229" s="328"/>
      <c r="E1229" s="328"/>
    </row>
    <row r="1230" spans="3:5">
      <c r="C1230" s="328"/>
      <c r="D1230" s="328"/>
      <c r="E1230" s="328"/>
    </row>
    <row r="1231" spans="3:5">
      <c r="C1231" s="328"/>
      <c r="D1231" s="328"/>
      <c r="E1231" s="328"/>
    </row>
    <row r="1232" spans="3:5">
      <c r="C1232" s="328"/>
      <c r="D1232" s="328"/>
      <c r="E1232" s="328"/>
    </row>
    <row r="1233" spans="3:5">
      <c r="C1233" s="328"/>
      <c r="D1233" s="328"/>
      <c r="E1233" s="328"/>
    </row>
    <row r="1234" spans="3:5">
      <c r="C1234" s="328"/>
      <c r="D1234" s="328"/>
      <c r="E1234" s="328"/>
    </row>
    <row r="1235" spans="3:5">
      <c r="C1235" s="328"/>
      <c r="D1235" s="328"/>
      <c r="E1235" s="328"/>
    </row>
    <row r="1236" spans="3:5">
      <c r="C1236" s="328"/>
      <c r="D1236" s="328"/>
      <c r="E1236" s="328"/>
    </row>
    <row r="1237" spans="3:5">
      <c r="C1237" s="328"/>
      <c r="D1237" s="328"/>
      <c r="E1237" s="328"/>
    </row>
    <row r="1238" spans="3:5">
      <c r="C1238" s="328"/>
      <c r="D1238" s="328"/>
      <c r="E1238" s="328"/>
    </row>
    <row r="1239" spans="3:5">
      <c r="C1239" s="328"/>
      <c r="D1239" s="328"/>
      <c r="E1239" s="328"/>
    </row>
    <row r="1240" spans="3:5">
      <c r="C1240" s="328"/>
      <c r="D1240" s="328"/>
      <c r="E1240" s="328"/>
    </row>
    <row r="1241" spans="3:5">
      <c r="C1241" s="328"/>
      <c r="D1241" s="328"/>
      <c r="E1241" s="328"/>
    </row>
    <row r="1242" spans="3:5">
      <c r="C1242" s="328"/>
      <c r="D1242" s="328"/>
      <c r="E1242" s="328"/>
    </row>
    <row r="1243" spans="3:5">
      <c r="C1243" s="328"/>
      <c r="D1243" s="328"/>
      <c r="E1243" s="328"/>
    </row>
    <row r="1244" spans="3:5">
      <c r="C1244" s="328"/>
      <c r="D1244" s="328"/>
      <c r="E1244" s="328"/>
    </row>
    <row r="1245" spans="3:5">
      <c r="C1245" s="328"/>
      <c r="D1245" s="328"/>
      <c r="E1245" s="328"/>
    </row>
    <row r="1246" spans="3:5">
      <c r="C1246" s="328"/>
      <c r="D1246" s="328"/>
      <c r="E1246" s="328"/>
    </row>
    <row r="1247" spans="3:5">
      <c r="C1247" s="328"/>
      <c r="D1247" s="328"/>
      <c r="E1247" s="328"/>
    </row>
    <row r="1248" spans="3:5">
      <c r="C1248" s="328"/>
      <c r="D1248" s="328"/>
      <c r="E1248" s="328"/>
    </row>
    <row r="1249" spans="3:5">
      <c r="C1249" s="328"/>
      <c r="D1249" s="328"/>
      <c r="E1249" s="328"/>
    </row>
    <row r="1250" spans="3:5">
      <c r="C1250" s="328"/>
      <c r="D1250" s="328"/>
      <c r="E1250" s="328"/>
    </row>
    <row r="1251" spans="3:5">
      <c r="C1251" s="328"/>
      <c r="D1251" s="328"/>
      <c r="E1251" s="328"/>
    </row>
    <row r="1252" spans="3:5">
      <c r="C1252" s="328"/>
      <c r="D1252" s="328"/>
      <c r="E1252" s="328"/>
    </row>
    <row r="1253" spans="3:5">
      <c r="C1253" s="328"/>
      <c r="D1253" s="328"/>
      <c r="E1253" s="328"/>
    </row>
    <row r="1254" spans="3:5">
      <c r="C1254" s="328"/>
      <c r="D1254" s="328"/>
      <c r="E1254" s="328"/>
    </row>
    <row r="1255" spans="3:5">
      <c r="C1255" s="328"/>
      <c r="D1255" s="328"/>
      <c r="E1255" s="328"/>
    </row>
    <row r="1256" spans="3:5">
      <c r="C1256" s="328"/>
      <c r="D1256" s="328"/>
      <c r="E1256" s="328"/>
    </row>
    <row r="1257" spans="3:5">
      <c r="C1257" s="328"/>
      <c r="D1257" s="328"/>
      <c r="E1257" s="328"/>
    </row>
    <row r="1258" spans="3:5">
      <c r="C1258" s="328"/>
      <c r="D1258" s="328"/>
      <c r="E1258" s="328"/>
    </row>
    <row r="1259" spans="3:5">
      <c r="C1259" s="328"/>
      <c r="D1259" s="328"/>
      <c r="E1259" s="328"/>
    </row>
    <row r="1260" spans="3:5">
      <c r="C1260" s="328"/>
      <c r="D1260" s="328"/>
      <c r="E1260" s="328"/>
    </row>
    <row r="1261" spans="3:5">
      <c r="C1261" s="328"/>
      <c r="D1261" s="328"/>
      <c r="E1261" s="328"/>
    </row>
    <row r="1262" spans="3:5">
      <c r="C1262" s="328"/>
      <c r="D1262" s="328"/>
      <c r="E1262" s="328"/>
    </row>
    <row r="1263" spans="3:5">
      <c r="C1263" s="328"/>
      <c r="D1263" s="328"/>
      <c r="E1263" s="328"/>
    </row>
    <row r="1264" spans="3:5">
      <c r="C1264" s="328"/>
      <c r="D1264" s="328"/>
      <c r="E1264" s="328"/>
    </row>
    <row r="1265" spans="3:5">
      <c r="C1265" s="328"/>
      <c r="D1265" s="328"/>
      <c r="E1265" s="328"/>
    </row>
    <row r="1266" spans="3:5">
      <c r="C1266" s="328"/>
      <c r="D1266" s="328"/>
      <c r="E1266" s="328"/>
    </row>
    <row r="1267" spans="3:5">
      <c r="C1267" s="328"/>
      <c r="D1267" s="328"/>
      <c r="E1267" s="328"/>
    </row>
    <row r="1268" spans="3:5">
      <c r="C1268" s="328"/>
      <c r="D1268" s="328"/>
      <c r="E1268" s="328"/>
    </row>
    <row r="1269" spans="3:5">
      <c r="C1269" s="328"/>
      <c r="D1269" s="328"/>
      <c r="E1269" s="328"/>
    </row>
    <row r="1270" spans="3:5">
      <c r="C1270" s="328"/>
      <c r="D1270" s="328"/>
      <c r="E1270" s="328"/>
    </row>
    <row r="1271" spans="3:5">
      <c r="C1271" s="328"/>
      <c r="D1271" s="328"/>
      <c r="E1271" s="328"/>
    </row>
    <row r="1272" spans="3:5">
      <c r="C1272" s="328"/>
      <c r="D1272" s="328"/>
      <c r="E1272" s="328"/>
    </row>
    <row r="1273" spans="3:5">
      <c r="C1273" s="328"/>
      <c r="D1273" s="328"/>
      <c r="E1273" s="328"/>
    </row>
    <row r="1274" spans="3:5">
      <c r="C1274" s="328"/>
      <c r="D1274" s="328"/>
      <c r="E1274" s="328"/>
    </row>
    <row r="1275" spans="3:5">
      <c r="C1275" s="328"/>
      <c r="D1275" s="328"/>
      <c r="E1275" s="328"/>
    </row>
    <row r="1276" spans="3:5">
      <c r="C1276" s="328"/>
      <c r="D1276" s="328"/>
      <c r="E1276" s="328"/>
    </row>
    <row r="1277" spans="3:5">
      <c r="C1277" s="328"/>
      <c r="D1277" s="328"/>
      <c r="E1277" s="328"/>
    </row>
    <row r="1278" spans="3:5">
      <c r="C1278" s="328"/>
      <c r="D1278" s="328"/>
      <c r="E1278" s="328"/>
    </row>
    <row r="1279" spans="3:5">
      <c r="C1279" s="328"/>
      <c r="D1279" s="328"/>
      <c r="E1279" s="328"/>
    </row>
    <row r="1280" spans="3:5">
      <c r="C1280" s="328"/>
      <c r="D1280" s="328"/>
      <c r="E1280" s="328"/>
    </row>
    <row r="1281" spans="3:5">
      <c r="C1281" s="328"/>
      <c r="D1281" s="328"/>
      <c r="E1281" s="328"/>
    </row>
    <row r="1282" spans="3:5">
      <c r="C1282" s="328"/>
      <c r="D1282" s="328"/>
      <c r="E1282" s="328"/>
    </row>
    <row r="1283" spans="3:5">
      <c r="C1283" s="328"/>
      <c r="D1283" s="328"/>
      <c r="E1283" s="328"/>
    </row>
    <row r="1284" spans="3:5">
      <c r="C1284" s="328"/>
      <c r="D1284" s="328"/>
      <c r="E1284" s="328"/>
    </row>
    <row r="1285" spans="3:5">
      <c r="C1285" s="328"/>
      <c r="D1285" s="328"/>
      <c r="E1285" s="328"/>
    </row>
    <row r="1286" spans="3:5">
      <c r="C1286" s="328"/>
      <c r="D1286" s="328"/>
      <c r="E1286" s="328"/>
    </row>
    <row r="1287" spans="3:5">
      <c r="C1287" s="328"/>
      <c r="D1287" s="328"/>
      <c r="E1287" s="328"/>
    </row>
    <row r="1288" spans="3:5">
      <c r="C1288" s="328"/>
      <c r="D1288" s="328"/>
      <c r="E1288" s="328"/>
    </row>
    <row r="1289" spans="3:5">
      <c r="C1289" s="328"/>
      <c r="D1289" s="328"/>
      <c r="E1289" s="328"/>
    </row>
    <row r="1290" spans="3:5">
      <c r="C1290" s="328"/>
      <c r="D1290" s="328"/>
      <c r="E1290" s="328"/>
    </row>
    <row r="1291" spans="3:5">
      <c r="C1291" s="328"/>
      <c r="D1291" s="328"/>
      <c r="E1291" s="328"/>
    </row>
    <row r="1292" spans="3:5">
      <c r="C1292" s="328"/>
      <c r="D1292" s="328"/>
      <c r="E1292" s="328"/>
    </row>
    <row r="1293" spans="3:5">
      <c r="C1293" s="328"/>
      <c r="D1293" s="328"/>
      <c r="E1293" s="328"/>
    </row>
    <row r="1294" spans="3:5">
      <c r="C1294" s="328"/>
      <c r="D1294" s="328"/>
      <c r="E1294" s="328"/>
    </row>
    <row r="1295" spans="3:5">
      <c r="C1295" s="328"/>
      <c r="D1295" s="328"/>
      <c r="E1295" s="328"/>
    </row>
    <row r="1296" spans="3:5">
      <c r="C1296" s="328"/>
      <c r="D1296" s="328"/>
      <c r="E1296" s="328"/>
    </row>
    <row r="1297" spans="3:5">
      <c r="C1297" s="328"/>
      <c r="D1297" s="328"/>
      <c r="E1297" s="328"/>
    </row>
    <row r="1298" spans="3:5">
      <c r="C1298" s="328"/>
      <c r="D1298" s="328"/>
      <c r="E1298" s="328"/>
    </row>
    <row r="1299" spans="3:5">
      <c r="C1299" s="328"/>
      <c r="D1299" s="328"/>
      <c r="E1299" s="328"/>
    </row>
    <row r="1300" spans="3:5">
      <c r="C1300" s="328"/>
      <c r="D1300" s="328"/>
      <c r="E1300" s="328"/>
    </row>
    <row r="1301" spans="3:5">
      <c r="C1301" s="328"/>
      <c r="D1301" s="328"/>
      <c r="E1301" s="328"/>
    </row>
    <row r="1302" spans="3:5">
      <c r="C1302" s="328"/>
      <c r="D1302" s="328"/>
      <c r="E1302" s="328"/>
    </row>
    <row r="1303" spans="3:5">
      <c r="C1303" s="328"/>
      <c r="D1303" s="328"/>
      <c r="E1303" s="328"/>
    </row>
    <row r="1304" spans="3:5">
      <c r="C1304" s="328"/>
      <c r="D1304" s="328"/>
      <c r="E1304" s="328"/>
    </row>
    <row r="1305" spans="3:5">
      <c r="C1305" s="328"/>
      <c r="D1305" s="328"/>
      <c r="E1305" s="328"/>
    </row>
    <row r="1306" spans="3:5">
      <c r="C1306" s="328"/>
      <c r="D1306" s="328"/>
      <c r="E1306" s="328"/>
    </row>
    <row r="1307" spans="3:5">
      <c r="C1307" s="328"/>
      <c r="D1307" s="328"/>
      <c r="E1307" s="328"/>
    </row>
    <row r="1308" spans="3:5">
      <c r="C1308" s="328"/>
      <c r="D1308" s="328"/>
      <c r="E1308" s="328"/>
    </row>
    <row r="1309" spans="3:5">
      <c r="C1309" s="328"/>
      <c r="D1309" s="328"/>
      <c r="E1309" s="328"/>
    </row>
    <row r="1310" spans="3:5">
      <c r="C1310" s="328"/>
      <c r="D1310" s="328"/>
      <c r="E1310" s="328"/>
    </row>
    <row r="1311" spans="3:5">
      <c r="C1311" s="328"/>
      <c r="D1311" s="328"/>
      <c r="E1311" s="328"/>
    </row>
    <row r="1312" spans="3:5">
      <c r="C1312" s="328"/>
      <c r="D1312" s="328"/>
      <c r="E1312" s="328"/>
    </row>
    <row r="1313" spans="3:5">
      <c r="C1313" s="328"/>
      <c r="D1313" s="328"/>
      <c r="E1313" s="328"/>
    </row>
    <row r="1314" spans="3:5">
      <c r="C1314" s="328"/>
      <c r="D1314" s="328"/>
      <c r="E1314" s="328"/>
    </row>
    <row r="1315" spans="3:5">
      <c r="C1315" s="328"/>
      <c r="D1315" s="328"/>
      <c r="E1315" s="328"/>
    </row>
    <row r="1316" spans="3:5">
      <c r="C1316" s="328"/>
      <c r="D1316" s="328"/>
      <c r="E1316" s="328"/>
    </row>
    <row r="1317" spans="3:5">
      <c r="C1317" s="328"/>
      <c r="D1317" s="328"/>
      <c r="E1317" s="328"/>
    </row>
    <row r="1318" spans="3:5">
      <c r="C1318" s="328"/>
      <c r="D1318" s="328"/>
      <c r="E1318" s="328"/>
    </row>
    <row r="1319" spans="3:5">
      <c r="C1319" s="328"/>
      <c r="D1319" s="328"/>
      <c r="E1319" s="328"/>
    </row>
    <row r="1320" spans="3:5">
      <c r="C1320" s="328"/>
      <c r="D1320" s="328"/>
      <c r="E1320" s="328"/>
    </row>
    <row r="1321" spans="3:5">
      <c r="C1321" s="328"/>
      <c r="D1321" s="328"/>
      <c r="E1321" s="328"/>
    </row>
    <row r="1322" spans="3:5">
      <c r="C1322" s="328"/>
      <c r="D1322" s="328"/>
      <c r="E1322" s="328"/>
    </row>
    <row r="1323" spans="3:5">
      <c r="C1323" s="328"/>
      <c r="D1323" s="328"/>
      <c r="E1323" s="328"/>
    </row>
    <row r="1324" spans="3:5">
      <c r="C1324" s="328"/>
      <c r="D1324" s="328"/>
      <c r="E1324" s="328"/>
    </row>
    <row r="1325" spans="3:5">
      <c r="C1325" s="328"/>
      <c r="D1325" s="328"/>
      <c r="E1325" s="328"/>
    </row>
    <row r="1326" spans="3:5">
      <c r="C1326" s="328"/>
      <c r="D1326" s="328"/>
      <c r="E1326" s="328"/>
    </row>
    <row r="1327" spans="3:5">
      <c r="C1327" s="328"/>
      <c r="D1327" s="328"/>
      <c r="E1327" s="328"/>
    </row>
    <row r="1328" spans="3:5">
      <c r="C1328" s="328"/>
      <c r="D1328" s="328"/>
      <c r="E1328" s="328"/>
    </row>
    <row r="1329" spans="3:5">
      <c r="C1329" s="328"/>
      <c r="D1329" s="328"/>
      <c r="E1329" s="328"/>
    </row>
    <row r="1330" spans="3:5">
      <c r="C1330" s="328"/>
      <c r="D1330" s="328"/>
      <c r="E1330" s="328"/>
    </row>
    <row r="1331" spans="3:5">
      <c r="C1331" s="328"/>
      <c r="D1331" s="328"/>
      <c r="E1331" s="328"/>
    </row>
    <row r="1332" spans="3:5">
      <c r="C1332" s="328"/>
      <c r="D1332" s="328"/>
      <c r="E1332" s="328"/>
    </row>
    <row r="1333" spans="3:5">
      <c r="C1333" s="328"/>
      <c r="D1333" s="328"/>
      <c r="E1333" s="328"/>
    </row>
    <row r="1334" spans="3:5">
      <c r="C1334" s="328"/>
      <c r="D1334" s="328"/>
      <c r="E1334" s="328"/>
    </row>
    <row r="1335" spans="3:5">
      <c r="C1335" s="328"/>
      <c r="D1335" s="328"/>
      <c r="E1335" s="328"/>
    </row>
    <row r="1336" spans="3:5">
      <c r="C1336" s="328"/>
      <c r="D1336" s="328"/>
      <c r="E1336" s="328"/>
    </row>
    <row r="1337" spans="3:5">
      <c r="C1337" s="328"/>
      <c r="D1337" s="328"/>
      <c r="E1337" s="328"/>
    </row>
    <row r="1338" spans="3:5">
      <c r="C1338" s="328"/>
      <c r="D1338" s="328"/>
      <c r="E1338" s="328"/>
    </row>
    <row r="1339" spans="3:5">
      <c r="C1339" s="328"/>
      <c r="D1339" s="328"/>
      <c r="E1339" s="328"/>
    </row>
    <row r="1340" spans="3:5">
      <c r="C1340" s="328"/>
      <c r="D1340" s="328"/>
      <c r="E1340" s="328"/>
    </row>
    <row r="1341" spans="3:5">
      <c r="C1341" s="328"/>
      <c r="D1341" s="328"/>
      <c r="E1341" s="328"/>
    </row>
    <row r="1342" spans="3:5">
      <c r="C1342" s="328"/>
      <c r="D1342" s="328"/>
      <c r="E1342" s="328"/>
    </row>
    <row r="1343" spans="3:5">
      <c r="C1343" s="328"/>
      <c r="D1343" s="328"/>
      <c r="E1343" s="328"/>
    </row>
    <row r="1344" spans="3:5">
      <c r="C1344" s="328"/>
      <c r="D1344" s="328"/>
      <c r="E1344" s="328"/>
    </row>
    <row r="1345" spans="3:5">
      <c r="C1345" s="328"/>
      <c r="D1345" s="328"/>
      <c r="E1345" s="328"/>
    </row>
    <row r="1346" spans="3:5">
      <c r="C1346" s="328"/>
      <c r="D1346" s="328"/>
      <c r="E1346" s="328"/>
    </row>
    <row r="1347" spans="3:5">
      <c r="C1347" s="328"/>
      <c r="D1347" s="328"/>
      <c r="E1347" s="328"/>
    </row>
    <row r="1348" spans="3:5">
      <c r="C1348" s="328"/>
      <c r="D1348" s="328"/>
      <c r="E1348" s="328"/>
    </row>
    <row r="1349" spans="3:5">
      <c r="C1349" s="328"/>
      <c r="D1349" s="328"/>
      <c r="E1349" s="328"/>
    </row>
    <row r="1350" spans="3:5">
      <c r="C1350" s="328"/>
      <c r="D1350" s="328"/>
      <c r="E1350" s="328"/>
    </row>
    <row r="1351" spans="3:5">
      <c r="C1351" s="328"/>
      <c r="D1351" s="328"/>
      <c r="E1351" s="328"/>
    </row>
    <row r="1352" spans="3:5">
      <c r="C1352" s="328"/>
      <c r="D1352" s="328"/>
      <c r="E1352" s="328"/>
    </row>
    <row r="1353" spans="3:5">
      <c r="C1353" s="328"/>
      <c r="D1353" s="328"/>
      <c r="E1353" s="328"/>
    </row>
    <row r="1354" spans="3:5">
      <c r="C1354" s="328"/>
      <c r="D1354" s="328"/>
      <c r="E1354" s="328"/>
    </row>
    <row r="1355" spans="3:5">
      <c r="C1355" s="328"/>
      <c r="D1355" s="328"/>
      <c r="E1355" s="328"/>
    </row>
    <row r="1356" spans="3:5">
      <c r="C1356" s="328"/>
      <c r="D1356" s="328"/>
      <c r="E1356" s="328"/>
    </row>
    <row r="1357" spans="3:5">
      <c r="C1357" s="328"/>
      <c r="D1357" s="328"/>
      <c r="E1357" s="328"/>
    </row>
    <row r="1358" spans="3:5">
      <c r="C1358" s="328"/>
      <c r="D1358" s="328"/>
      <c r="E1358" s="328"/>
    </row>
    <row r="1359" spans="3:5">
      <c r="C1359" s="328"/>
      <c r="D1359" s="328"/>
      <c r="E1359" s="328"/>
    </row>
    <row r="1360" spans="3:5">
      <c r="C1360" s="328"/>
      <c r="D1360" s="328"/>
      <c r="E1360" s="328"/>
    </row>
    <row r="1361" spans="3:5">
      <c r="C1361" s="328"/>
      <c r="D1361" s="328"/>
      <c r="E1361" s="328"/>
    </row>
    <row r="1362" spans="3:5">
      <c r="C1362" s="328"/>
      <c r="D1362" s="328"/>
      <c r="E1362" s="328"/>
    </row>
    <row r="1363" spans="3:5">
      <c r="C1363" s="328"/>
      <c r="D1363" s="328"/>
      <c r="E1363" s="328"/>
    </row>
    <row r="1364" spans="3:5">
      <c r="C1364" s="328"/>
      <c r="D1364" s="328"/>
      <c r="E1364" s="328"/>
    </row>
    <row r="1365" spans="3:5">
      <c r="C1365" s="328"/>
      <c r="D1365" s="328"/>
      <c r="E1365" s="328"/>
    </row>
    <row r="1366" spans="3:5">
      <c r="C1366" s="328"/>
      <c r="D1366" s="328"/>
      <c r="E1366" s="328"/>
    </row>
    <row r="1367" spans="3:5">
      <c r="C1367" s="328"/>
      <c r="D1367" s="328"/>
      <c r="E1367" s="328"/>
    </row>
    <row r="1368" spans="3:5">
      <c r="C1368" s="328"/>
      <c r="D1368" s="328"/>
      <c r="E1368" s="328"/>
    </row>
    <row r="1369" spans="3:5">
      <c r="C1369" s="328"/>
      <c r="D1369" s="328"/>
      <c r="E1369" s="328"/>
    </row>
    <row r="1370" spans="3:5">
      <c r="C1370" s="328"/>
      <c r="D1370" s="328"/>
      <c r="E1370" s="328"/>
    </row>
    <row r="1371" spans="3:5">
      <c r="C1371" s="328"/>
      <c r="D1371" s="328"/>
      <c r="E1371" s="328"/>
    </row>
    <row r="1372" spans="3:5">
      <c r="C1372" s="328"/>
      <c r="D1372" s="328"/>
      <c r="E1372" s="328"/>
    </row>
    <row r="1373" spans="3:5">
      <c r="C1373" s="328"/>
      <c r="D1373" s="328"/>
      <c r="E1373" s="328"/>
    </row>
    <row r="1374" spans="3:5">
      <c r="C1374" s="328"/>
      <c r="D1374" s="328"/>
      <c r="E1374" s="328"/>
    </row>
    <row r="1375" spans="3:5">
      <c r="C1375" s="328"/>
      <c r="D1375" s="328"/>
      <c r="E1375" s="328"/>
    </row>
    <row r="1376" spans="3:5">
      <c r="C1376" s="328"/>
      <c r="D1376" s="328"/>
      <c r="E1376" s="328"/>
    </row>
    <row r="1377" spans="3:5">
      <c r="C1377" s="328"/>
      <c r="D1377" s="328"/>
      <c r="E1377" s="328"/>
    </row>
    <row r="1378" spans="3:5">
      <c r="C1378" s="328"/>
      <c r="D1378" s="328"/>
      <c r="E1378" s="328"/>
    </row>
    <row r="1379" spans="3:5">
      <c r="C1379" s="328"/>
      <c r="D1379" s="328"/>
      <c r="E1379" s="328"/>
    </row>
    <row r="1380" spans="3:5">
      <c r="C1380" s="328"/>
      <c r="D1380" s="328"/>
      <c r="E1380" s="328"/>
    </row>
    <row r="1381" spans="3:5">
      <c r="C1381" s="328"/>
      <c r="D1381" s="328"/>
      <c r="E1381" s="328"/>
    </row>
    <row r="1382" spans="3:5">
      <c r="C1382" s="328"/>
      <c r="D1382" s="328"/>
      <c r="E1382" s="328"/>
    </row>
    <row r="1383" spans="3:5">
      <c r="C1383" s="328"/>
      <c r="D1383" s="328"/>
      <c r="E1383" s="328"/>
    </row>
    <row r="1384" spans="3:5">
      <c r="C1384" s="328"/>
      <c r="D1384" s="328"/>
      <c r="E1384" s="328"/>
    </row>
    <row r="1385" spans="3:5">
      <c r="C1385" s="328"/>
      <c r="D1385" s="328"/>
      <c r="E1385" s="328"/>
    </row>
    <row r="1386" spans="3:5">
      <c r="C1386" s="328"/>
      <c r="D1386" s="328"/>
      <c r="E1386" s="328"/>
    </row>
    <row r="1387" spans="3:5">
      <c r="C1387" s="328"/>
      <c r="D1387" s="328"/>
      <c r="E1387" s="328"/>
    </row>
    <row r="1388" spans="3:5">
      <c r="C1388" s="328"/>
      <c r="D1388" s="328"/>
      <c r="E1388" s="328"/>
    </row>
    <row r="1389" spans="3:5">
      <c r="C1389" s="328"/>
      <c r="D1389" s="328"/>
      <c r="E1389" s="328"/>
    </row>
    <row r="1390" spans="3:5">
      <c r="C1390" s="328"/>
      <c r="D1390" s="328"/>
      <c r="E1390" s="328"/>
    </row>
    <row r="1391" spans="3:5">
      <c r="C1391" s="328"/>
      <c r="D1391" s="328"/>
      <c r="E1391" s="328"/>
    </row>
    <row r="1392" spans="3:5">
      <c r="C1392" s="328"/>
      <c r="D1392" s="328"/>
      <c r="E1392" s="328"/>
    </row>
  </sheetData>
  <mergeCells count="1">
    <mergeCell ref="B3:K3"/>
  </mergeCells>
  <conditionalFormatting sqref="A2:A1048576">
    <cfRule type="containsErrors" dxfId="221" priority="6">
      <formula>ISERROR(A2)</formula>
    </cfRule>
  </conditionalFormatting>
  <conditionalFormatting sqref="B26:G26">
    <cfRule type="containsErrors" dxfId="220" priority="5">
      <formula>ISERROR(B26)</formula>
    </cfRule>
  </conditionalFormatting>
  <conditionalFormatting sqref="B26:G26">
    <cfRule type="containsErrors" dxfId="219" priority="4">
      <formula>ISERROR(B26)</formula>
    </cfRule>
  </conditionalFormatting>
  <conditionalFormatting sqref="H25:I26">
    <cfRule type="containsErrors" dxfId="218" priority="3">
      <formula>ISERROR(H25)</formula>
    </cfRule>
  </conditionalFormatting>
  <conditionalFormatting sqref="A1">
    <cfRule type="containsErrors" dxfId="217" priority="2">
      <formula>ISERROR(A1)</formula>
    </cfRule>
  </conditionalFormatting>
  <conditionalFormatting sqref="A1:XFD1048576">
    <cfRule type="containsErrors" dxfId="21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2C5D98"/>
  </sheetPr>
  <dimension ref="A1:R1392"/>
  <sheetViews>
    <sheetView showGridLines="0" zoomScaleNormal="100" workbookViewId="0">
      <selection activeCell="D32" sqref="D32"/>
    </sheetView>
  </sheetViews>
  <sheetFormatPr defaultRowHeight="15"/>
  <cols>
    <col min="1" max="1" width="3.7109375" style="27" customWidth="1"/>
    <col min="2" max="2" width="6.85546875" style="28" customWidth="1"/>
    <col min="3" max="3" width="22.140625" style="293" bestFit="1" customWidth="1"/>
    <col min="4" max="4" width="24.28515625" style="293" bestFit="1" customWidth="1"/>
    <col min="5" max="5" width="15.5703125" style="293" bestFit="1" customWidth="1"/>
    <col min="6" max="6" width="7.28515625" style="27" customWidth="1"/>
    <col min="7" max="7" width="15.7109375" style="27" bestFit="1" customWidth="1"/>
    <col min="8" max="8" width="17.5703125" style="27" bestFit="1" customWidth="1"/>
    <col min="9" max="9" width="11.85546875" style="27" bestFit="1" customWidth="1"/>
    <col min="10" max="10" width="9.140625" style="27"/>
    <col min="11" max="11" width="12.140625" style="27" bestFit="1" customWidth="1"/>
    <col min="12" max="12" width="14.28515625" style="27" bestFit="1" customWidth="1"/>
    <col min="13" max="16384" width="9.140625" style="27"/>
  </cols>
  <sheetData>
    <row r="1" spans="1:18" s="37" customFormat="1" ht="24.95" customHeight="1">
      <c r="A1" s="1"/>
      <c r="B1" s="2"/>
      <c r="C1" s="291"/>
      <c r="D1" s="292"/>
      <c r="E1" s="29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32" t="s">
        <v>325</v>
      </c>
      <c r="C3" s="632"/>
      <c r="D3" s="632"/>
      <c r="E3" s="632"/>
      <c r="F3" s="632"/>
      <c r="G3" s="632"/>
      <c r="H3" s="632"/>
      <c r="I3" s="68"/>
      <c r="J3" s="68"/>
      <c r="K3" s="68"/>
      <c r="L3" s="36"/>
    </row>
    <row r="22" spans="2:16" s="39" customFormat="1" ht="13.5" customHeight="1">
      <c r="B22" s="466" t="s">
        <v>224</v>
      </c>
      <c r="C22" s="314"/>
      <c r="D22" s="314"/>
      <c r="E22" s="314"/>
      <c r="F22" s="113"/>
      <c r="G22" s="113"/>
      <c r="H22" s="113"/>
      <c r="I22" s="113"/>
      <c r="J22" s="113"/>
      <c r="K22" s="113"/>
    </row>
    <row r="23" spans="2:16" s="39" customFormat="1" ht="10.5" customHeight="1">
      <c r="B23" s="466" t="s">
        <v>10</v>
      </c>
      <c r="C23" s="315"/>
      <c r="D23" s="315"/>
      <c r="E23" s="315"/>
      <c r="F23" s="112"/>
      <c r="G23" s="112"/>
      <c r="H23" s="112"/>
      <c r="I23" s="112"/>
      <c r="J23" s="112"/>
      <c r="K23" s="112"/>
    </row>
    <row r="24" spans="2:16">
      <c r="B24" s="82"/>
      <c r="C24" s="316"/>
      <c r="D24" s="316"/>
      <c r="E24" s="316"/>
      <c r="F24" s="82"/>
      <c r="G24" s="82"/>
      <c r="H24" s="82"/>
      <c r="I24" s="82"/>
      <c r="J24" s="82"/>
      <c r="K24" s="82"/>
    </row>
    <row r="25" spans="2:16">
      <c r="B25" s="660" t="s">
        <v>191</v>
      </c>
      <c r="C25" s="660"/>
      <c r="D25" s="660"/>
      <c r="E25" s="660"/>
      <c r="F25" s="660"/>
      <c r="G25" s="43"/>
      <c r="I25" s="43"/>
      <c r="J25" s="43"/>
      <c r="K25" s="43"/>
      <c r="L25" s="43"/>
      <c r="M25" s="43"/>
      <c r="N25" s="43"/>
      <c r="O25" s="43"/>
      <c r="P25" s="43"/>
    </row>
    <row r="26" spans="2:16" ht="27.75" customHeight="1">
      <c r="B26" s="171" t="s">
        <v>7</v>
      </c>
      <c r="C26" s="317" t="s">
        <v>183</v>
      </c>
      <c r="D26" s="317" t="s">
        <v>184</v>
      </c>
      <c r="E26" s="317" t="s">
        <v>48</v>
      </c>
      <c r="F26" s="171" t="s">
        <v>19</v>
      </c>
      <c r="G26" s="106"/>
      <c r="I26" s="43"/>
      <c r="J26" s="83"/>
      <c r="K26" s="83"/>
      <c r="L26" s="83"/>
      <c r="M26" s="83"/>
      <c r="N26" s="83"/>
      <c r="O26" s="43"/>
      <c r="P26" s="83"/>
    </row>
    <row r="27" spans="2:16">
      <c r="B27" s="32">
        <v>41699</v>
      </c>
      <c r="C27" s="168">
        <v>3.49</v>
      </c>
      <c r="D27" s="168">
        <v>2.36</v>
      </c>
      <c r="E27" s="168">
        <v>2.92</v>
      </c>
      <c r="F27" s="168">
        <v>2.88</v>
      </c>
      <c r="G27" s="31"/>
      <c r="H27" s="40"/>
      <c r="I27" s="84"/>
      <c r="J27" s="84"/>
      <c r="K27" s="43"/>
      <c r="L27" s="43"/>
      <c r="M27" s="43"/>
      <c r="N27" s="43"/>
      <c r="O27" s="43"/>
      <c r="P27" s="43"/>
    </row>
    <row r="28" spans="2:16">
      <c r="B28" s="32">
        <v>41730</v>
      </c>
      <c r="C28" s="168">
        <v>3.49</v>
      </c>
      <c r="D28" s="168">
        <v>2.2999999999999998</v>
      </c>
      <c r="E28" s="168">
        <v>2.9</v>
      </c>
      <c r="F28" s="168">
        <v>2.92</v>
      </c>
      <c r="H28" s="40"/>
      <c r="I28" s="84"/>
      <c r="J28" s="84"/>
      <c r="K28" s="43"/>
      <c r="L28" s="43"/>
      <c r="M28" s="43"/>
      <c r="N28" s="43"/>
      <c r="O28" s="43"/>
      <c r="P28" s="43"/>
    </row>
    <row r="29" spans="2:16">
      <c r="B29" s="32">
        <v>41760</v>
      </c>
      <c r="C29" s="168">
        <v>3.52</v>
      </c>
      <c r="D29" s="168">
        <v>2.4500000000000002</v>
      </c>
      <c r="E29" s="168">
        <v>2.99</v>
      </c>
      <c r="F29" s="168">
        <v>3</v>
      </c>
      <c r="H29" s="40"/>
      <c r="I29" s="84"/>
      <c r="J29" s="84"/>
      <c r="K29" s="43"/>
      <c r="L29" s="43"/>
      <c r="M29" s="43"/>
      <c r="N29" s="43"/>
      <c r="O29" s="43"/>
      <c r="P29" s="43"/>
    </row>
    <row r="30" spans="2:16">
      <c r="B30" s="32">
        <v>41791</v>
      </c>
      <c r="C30" s="168">
        <v>3.39</v>
      </c>
      <c r="D30" s="168">
        <v>2.3199999999999998</v>
      </c>
      <c r="E30" s="168">
        <v>2.87</v>
      </c>
      <c r="F30" s="168">
        <v>2.9</v>
      </c>
      <c r="H30" s="40"/>
      <c r="I30" s="84"/>
      <c r="J30" s="84"/>
      <c r="K30" s="43"/>
      <c r="L30" s="43"/>
      <c r="M30" s="43"/>
      <c r="N30" s="43"/>
      <c r="O30" s="43"/>
      <c r="P30" s="43"/>
    </row>
    <row r="31" spans="2:16">
      <c r="B31" s="32">
        <v>41821</v>
      </c>
      <c r="C31" s="168">
        <v>3.5</v>
      </c>
      <c r="D31" s="168">
        <v>2.5299999999999998</v>
      </c>
      <c r="E31" s="168">
        <v>3.02</v>
      </c>
      <c r="F31" s="168">
        <v>2.96</v>
      </c>
      <c r="H31" s="40"/>
      <c r="I31" s="40"/>
      <c r="J31" s="40"/>
    </row>
    <row r="32" spans="2:16">
      <c r="B32" s="32">
        <v>41852</v>
      </c>
      <c r="C32" s="168">
        <v>3.53</v>
      </c>
      <c r="D32" s="168">
        <v>2.72</v>
      </c>
      <c r="E32" s="168">
        <v>3.14</v>
      </c>
      <c r="F32" s="168">
        <v>2.98</v>
      </c>
      <c r="H32" s="40"/>
      <c r="I32" s="40"/>
      <c r="J32" s="40"/>
    </row>
    <row r="33" spans="2:10">
      <c r="B33" s="32">
        <v>41883</v>
      </c>
      <c r="C33" s="168">
        <v>3.28</v>
      </c>
      <c r="D33" s="168">
        <v>2.59</v>
      </c>
      <c r="E33" s="168">
        <v>2.94</v>
      </c>
      <c r="F33" s="168">
        <v>2.91</v>
      </c>
      <c r="H33" s="40"/>
      <c r="I33" s="40"/>
      <c r="J33" s="40"/>
    </row>
    <row r="34" spans="2:10">
      <c r="B34" s="32">
        <v>41913</v>
      </c>
      <c r="C34" s="168">
        <v>3.28</v>
      </c>
      <c r="D34" s="168">
        <v>2.73</v>
      </c>
      <c r="E34" s="168">
        <v>3.01</v>
      </c>
      <c r="F34" s="168">
        <v>2.96</v>
      </c>
      <c r="H34" s="40"/>
      <c r="I34" s="40"/>
      <c r="J34" s="40"/>
    </row>
    <row r="35" spans="2:10">
      <c r="B35" s="32">
        <v>41944</v>
      </c>
      <c r="C35" s="168">
        <v>3.21</v>
      </c>
      <c r="D35" s="168">
        <v>2.68</v>
      </c>
      <c r="E35" s="168">
        <v>2.95</v>
      </c>
      <c r="F35" s="168">
        <v>2.85</v>
      </c>
      <c r="H35" s="40"/>
      <c r="I35" s="40"/>
      <c r="J35" s="40"/>
    </row>
    <row r="36" spans="2:10">
      <c r="B36" s="32">
        <v>41974</v>
      </c>
      <c r="C36" s="168">
        <v>3.04</v>
      </c>
      <c r="D36" s="168">
        <v>2.4700000000000002</v>
      </c>
      <c r="E36" s="168">
        <v>2.76</v>
      </c>
      <c r="F36" s="168">
        <v>2.73</v>
      </c>
      <c r="H36" s="40"/>
      <c r="I36" s="40"/>
      <c r="J36" s="40"/>
    </row>
    <row r="37" spans="2:10">
      <c r="B37" s="32">
        <v>42005</v>
      </c>
      <c r="C37" s="168">
        <v>3.11</v>
      </c>
      <c r="D37" s="168">
        <v>2.71</v>
      </c>
      <c r="E37" s="168">
        <v>2.92</v>
      </c>
      <c r="F37" s="168">
        <v>2.82</v>
      </c>
      <c r="J37" s="40"/>
    </row>
    <row r="38" spans="2:10">
      <c r="B38" s="32">
        <v>42036</v>
      </c>
      <c r="C38" s="168">
        <v>3.21</v>
      </c>
      <c r="D38" s="168">
        <v>2.79</v>
      </c>
      <c r="E38" s="168">
        <v>3.01</v>
      </c>
      <c r="F38" s="168">
        <v>2.85</v>
      </c>
      <c r="J38" s="40"/>
    </row>
    <row r="39" spans="2:10">
      <c r="B39" s="32">
        <v>42064</v>
      </c>
      <c r="C39" s="168">
        <v>3.21</v>
      </c>
      <c r="D39" s="168">
        <v>2.5</v>
      </c>
      <c r="E39" s="168">
        <v>2.87</v>
      </c>
      <c r="F39" s="168">
        <v>2.82</v>
      </c>
    </row>
    <row r="40" spans="2:10">
      <c r="B40" s="32">
        <v>42095</v>
      </c>
      <c r="C40" s="168">
        <v>3.3</v>
      </c>
      <c r="D40" s="168">
        <v>2.5</v>
      </c>
      <c r="E40" s="168">
        <v>2.92</v>
      </c>
      <c r="F40" s="168">
        <v>2.96</v>
      </c>
    </row>
    <row r="41" spans="2:10">
      <c r="B41" s="32">
        <v>42125</v>
      </c>
      <c r="C41" s="168">
        <v>3.47</v>
      </c>
      <c r="D41" s="168">
        <v>2.5499999999999998</v>
      </c>
      <c r="E41" s="168">
        <v>3.04</v>
      </c>
      <c r="F41" s="168">
        <v>3.02</v>
      </c>
    </row>
    <row r="42" spans="2:10">
      <c r="B42" s="32">
        <v>42156</v>
      </c>
      <c r="C42" s="168">
        <v>3.33</v>
      </c>
      <c r="D42" s="168">
        <v>2.59</v>
      </c>
      <c r="E42" s="168">
        <v>2.98</v>
      </c>
      <c r="F42" s="168">
        <v>2.92</v>
      </c>
    </row>
    <row r="43" spans="2:10">
      <c r="B43" s="32">
        <v>42186</v>
      </c>
      <c r="C43" s="168">
        <v>3.5</v>
      </c>
      <c r="D43" s="168">
        <v>2.89</v>
      </c>
      <c r="E43" s="168">
        <v>3.21</v>
      </c>
      <c r="F43" s="168">
        <v>3.03</v>
      </c>
    </row>
    <row r="44" spans="2:10">
      <c r="B44" s="32">
        <v>42217</v>
      </c>
      <c r="C44" s="168">
        <v>3.63</v>
      </c>
      <c r="D44" s="168">
        <v>3.2</v>
      </c>
      <c r="E44" s="168">
        <v>3.42</v>
      </c>
      <c r="F44" s="168">
        <v>3.12</v>
      </c>
    </row>
    <row r="45" spans="2:10">
      <c r="B45" s="32">
        <v>42248</v>
      </c>
      <c r="C45" s="168">
        <v>3.73</v>
      </c>
      <c r="D45" s="168">
        <v>3.17</v>
      </c>
      <c r="E45" s="168">
        <v>3.46</v>
      </c>
      <c r="F45" s="168">
        <v>3.12</v>
      </c>
    </row>
    <row r="46" spans="2:10">
      <c r="B46" s="32">
        <v>42278</v>
      </c>
      <c r="C46" s="168">
        <v>3.85</v>
      </c>
      <c r="D46" s="168">
        <v>3.11</v>
      </c>
      <c r="E46" s="168">
        <v>3.5</v>
      </c>
      <c r="F46" s="168">
        <v>3.24</v>
      </c>
    </row>
    <row r="47" spans="2:10">
      <c r="B47" s="32">
        <v>42309</v>
      </c>
      <c r="C47" s="168">
        <v>3.96</v>
      </c>
      <c r="D47" s="168">
        <v>3.32</v>
      </c>
      <c r="E47" s="168">
        <v>3.66</v>
      </c>
      <c r="F47" s="168">
        <v>3.38</v>
      </c>
    </row>
    <row r="48" spans="2:10">
      <c r="B48" s="32">
        <v>42339</v>
      </c>
      <c r="C48" s="168">
        <v>3.99</v>
      </c>
      <c r="D48" s="168">
        <v>3.27</v>
      </c>
      <c r="E48" s="168">
        <v>3.64</v>
      </c>
      <c r="F48" s="168">
        <v>3.37</v>
      </c>
    </row>
    <row r="49" spans="2:6">
      <c r="B49" s="32">
        <v>42370</v>
      </c>
      <c r="C49" s="168">
        <v>4.03</v>
      </c>
      <c r="D49" s="168">
        <v>3.55</v>
      </c>
      <c r="E49" s="168">
        <v>3.81</v>
      </c>
      <c r="F49" s="168">
        <v>3.47</v>
      </c>
    </row>
    <row r="50" spans="2:6">
      <c r="B50" s="32">
        <v>42401</v>
      </c>
      <c r="C50" s="168">
        <v>4.2</v>
      </c>
      <c r="D50" s="168">
        <v>4</v>
      </c>
      <c r="E50" s="168">
        <v>4.1100000000000003</v>
      </c>
      <c r="F50" s="168">
        <v>3.5</v>
      </c>
    </row>
    <row r="51" spans="2:6">
      <c r="B51" s="32">
        <v>42430</v>
      </c>
      <c r="C51" s="168">
        <v>4.17</v>
      </c>
      <c r="D51" s="168">
        <v>4.1500000000000004</v>
      </c>
      <c r="E51" s="168">
        <v>4.16</v>
      </c>
      <c r="F51" s="168">
        <v>3.53</v>
      </c>
    </row>
    <row r="52" spans="2:6">
      <c r="B52" s="32">
        <v>42461</v>
      </c>
      <c r="C52" s="168">
        <v>4.3600000000000003</v>
      </c>
      <c r="D52" s="168">
        <v>4.78</v>
      </c>
      <c r="E52" s="168">
        <v>4.55</v>
      </c>
      <c r="F52" s="168">
        <v>3.65</v>
      </c>
    </row>
    <row r="53" spans="2:6">
      <c r="B53" s="32">
        <v>42491</v>
      </c>
      <c r="C53" s="168">
        <v>4.3899999999999997</v>
      </c>
      <c r="D53" s="168">
        <v>5.53</v>
      </c>
      <c r="E53" s="168">
        <v>4.9000000000000004</v>
      </c>
      <c r="F53" s="168">
        <v>3.73</v>
      </c>
    </row>
    <row r="54" spans="2:6">
      <c r="B54" s="32">
        <v>42522</v>
      </c>
      <c r="C54" s="168">
        <v>4.1500000000000004</v>
      </c>
      <c r="D54" s="168">
        <v>5.1100000000000003</v>
      </c>
      <c r="E54" s="168">
        <v>4.58</v>
      </c>
      <c r="F54" s="168">
        <v>3.51</v>
      </c>
    </row>
    <row r="55" spans="2:6">
      <c r="B55" s="32">
        <v>42552</v>
      </c>
      <c r="C55" s="168">
        <v>3.93</v>
      </c>
      <c r="D55" s="168">
        <v>4.82</v>
      </c>
      <c r="E55" s="168">
        <v>4.33</v>
      </c>
      <c r="F55" s="168">
        <v>3.56</v>
      </c>
    </row>
    <row r="56" spans="2:6">
      <c r="B56" s="32">
        <v>42583</v>
      </c>
      <c r="C56" s="168">
        <v>3.9</v>
      </c>
      <c r="D56" s="168">
        <v>4.5199999999999996</v>
      </c>
      <c r="E56" s="168">
        <v>4.18</v>
      </c>
      <c r="F56" s="168">
        <v>3.64</v>
      </c>
    </row>
    <row r="57" spans="2:6">
      <c r="B57" s="32">
        <v>42614</v>
      </c>
      <c r="C57" s="168">
        <v>3.93</v>
      </c>
      <c r="D57" s="168">
        <v>4.43</v>
      </c>
      <c r="E57" s="168">
        <v>4.1500000000000004</v>
      </c>
      <c r="F57" s="168">
        <v>3.68</v>
      </c>
    </row>
    <row r="58" spans="2:6">
      <c r="B58" s="32">
        <v>42644</v>
      </c>
      <c r="C58" s="168">
        <v>4.01</v>
      </c>
      <c r="D58" s="168">
        <v>4.4000000000000004</v>
      </c>
      <c r="E58" s="168">
        <v>4.18</v>
      </c>
      <c r="F58" s="168">
        <v>3.84</v>
      </c>
    </row>
    <row r="59" spans="2:6">
      <c r="B59" s="32">
        <v>42675</v>
      </c>
      <c r="C59" s="168">
        <v>3.89</v>
      </c>
      <c r="D59" s="168">
        <v>4.38</v>
      </c>
      <c r="E59" s="168">
        <v>4.1100000000000003</v>
      </c>
      <c r="F59" s="168">
        <v>3.8</v>
      </c>
    </row>
    <row r="60" spans="2:6">
      <c r="B60" s="32">
        <v>42705</v>
      </c>
      <c r="C60" s="168">
        <v>3.63</v>
      </c>
      <c r="D60" s="168">
        <v>4.95</v>
      </c>
      <c r="E60" s="168">
        <v>4.21</v>
      </c>
      <c r="F60" s="168">
        <v>3.7</v>
      </c>
    </row>
    <row r="61" spans="2:6">
      <c r="B61" s="32">
        <v>42736</v>
      </c>
      <c r="C61" s="168">
        <v>3.71</v>
      </c>
      <c r="D61" s="168">
        <v>4.5199999999999996</v>
      </c>
      <c r="E61" s="168">
        <v>4.0599999999999996</v>
      </c>
      <c r="F61" s="168">
        <v>3.73</v>
      </c>
    </row>
    <row r="62" spans="2:6">
      <c r="B62" s="32">
        <v>42767</v>
      </c>
      <c r="C62" s="168">
        <v>3.93</v>
      </c>
      <c r="D62" s="168">
        <v>4.8600000000000003</v>
      </c>
      <c r="E62" s="168">
        <v>4.34</v>
      </c>
      <c r="F62" s="168">
        <v>3.75</v>
      </c>
    </row>
    <row r="63" spans="2:6">
      <c r="B63" s="32">
        <v>42795</v>
      </c>
      <c r="C63" s="168">
        <v>3.74</v>
      </c>
      <c r="D63" s="168">
        <v>4.84</v>
      </c>
      <c r="E63" s="168">
        <v>4.21</v>
      </c>
      <c r="F63" s="168">
        <v>3.85</v>
      </c>
    </row>
    <row r="64" spans="2:6">
      <c r="B64" s="32">
        <v>42826</v>
      </c>
      <c r="C64" s="168">
        <v>4.28</v>
      </c>
      <c r="D64" s="168">
        <v>5.25</v>
      </c>
      <c r="E64" s="168">
        <v>4.6900000000000004</v>
      </c>
      <c r="F64" s="168">
        <v>3.93</v>
      </c>
    </row>
    <row r="65" spans="2:6">
      <c r="B65" s="32">
        <v>42856</v>
      </c>
      <c r="C65" s="168">
        <v>4.3099999999999996</v>
      </c>
      <c r="D65" s="168">
        <v>6.04</v>
      </c>
      <c r="E65" s="168">
        <v>5.04</v>
      </c>
      <c r="F65" s="168">
        <v>4.04</v>
      </c>
    </row>
    <row r="66" spans="2:6">
      <c r="B66" s="32">
        <v>42887</v>
      </c>
      <c r="C66" s="168">
        <v>3.98</v>
      </c>
      <c r="D66" s="168">
        <v>4.26</v>
      </c>
      <c r="E66" s="168">
        <v>4.0999999999999996</v>
      </c>
      <c r="F66" s="168">
        <v>3.73</v>
      </c>
    </row>
    <row r="67" spans="2:6">
      <c r="B67" s="32">
        <v>42917</v>
      </c>
      <c r="C67" s="168">
        <v>4.0599999999999996</v>
      </c>
      <c r="D67" s="168">
        <v>4.4000000000000004</v>
      </c>
      <c r="E67" s="168">
        <v>4.2</v>
      </c>
      <c r="F67" s="168">
        <v>3.69</v>
      </c>
    </row>
    <row r="68" spans="2:6">
      <c r="B68" s="32">
        <v>42948</v>
      </c>
      <c r="C68" s="168">
        <v>3.9</v>
      </c>
      <c r="D68" s="168">
        <v>4.33</v>
      </c>
      <c r="E68" s="168">
        <v>4.07</v>
      </c>
      <c r="F68" s="168">
        <v>3.7</v>
      </c>
    </row>
    <row r="69" spans="2:6">
      <c r="B69" s="32">
        <v>42979</v>
      </c>
      <c r="C69" s="168">
        <v>3.74</v>
      </c>
      <c r="D69" s="168">
        <v>4.29</v>
      </c>
      <c r="E69" s="168">
        <v>3.96</v>
      </c>
      <c r="F69" s="168">
        <v>3.6</v>
      </c>
    </row>
    <row r="70" spans="2:6">
      <c r="B70" s="32">
        <v>43009</v>
      </c>
      <c r="C70" s="168">
        <v>3.66</v>
      </c>
      <c r="D70" s="168">
        <v>4.78</v>
      </c>
      <c r="E70" s="168">
        <v>4.12</v>
      </c>
      <c r="F70" s="168">
        <v>3.63</v>
      </c>
    </row>
    <row r="71" spans="2:6">
      <c r="B71" s="32">
        <v>43040</v>
      </c>
      <c r="C71" s="168">
        <v>3.59</v>
      </c>
      <c r="D71" s="168">
        <v>4.45</v>
      </c>
      <c r="E71" s="168">
        <v>3.94</v>
      </c>
      <c r="F71" s="168">
        <v>3.54</v>
      </c>
    </row>
    <row r="72" spans="2:6">
      <c r="B72" s="32">
        <v>43070</v>
      </c>
      <c r="C72" s="168">
        <v>3.41</v>
      </c>
      <c r="D72" s="168">
        <v>3.97</v>
      </c>
      <c r="E72" s="168">
        <v>3.64</v>
      </c>
      <c r="F72" s="168">
        <v>3.24</v>
      </c>
    </row>
    <row r="73" spans="2:6">
      <c r="B73" s="32">
        <v>43101</v>
      </c>
      <c r="C73" s="168">
        <v>3.57</v>
      </c>
      <c r="D73" s="168">
        <v>3.94</v>
      </c>
      <c r="E73" s="168">
        <v>3.72</v>
      </c>
      <c r="F73" s="168">
        <v>3.42</v>
      </c>
    </row>
    <row r="74" spans="2:6">
      <c r="B74" s="32">
        <v>43132</v>
      </c>
      <c r="C74" s="168">
        <v>3.65</v>
      </c>
      <c r="D74" s="168">
        <v>3.76</v>
      </c>
      <c r="E74" s="168">
        <v>3.69</v>
      </c>
      <c r="F74" s="168">
        <v>3.42</v>
      </c>
    </row>
    <row r="75" spans="2:6">
      <c r="B75" s="32">
        <v>43160</v>
      </c>
      <c r="C75" s="168">
        <v>3.56</v>
      </c>
      <c r="D75" s="168">
        <v>3.61</v>
      </c>
      <c r="E75" s="168">
        <v>3.58</v>
      </c>
      <c r="F75" s="168">
        <v>3.29</v>
      </c>
    </row>
    <row r="76" spans="2:6">
      <c r="B76" s="32">
        <v>43191</v>
      </c>
      <c r="C76" s="168">
        <v>3.69</v>
      </c>
      <c r="D76" s="168">
        <v>3.93</v>
      </c>
      <c r="E76" s="168">
        <v>3.79</v>
      </c>
      <c r="F76" s="168">
        <v>3.32</v>
      </c>
    </row>
    <row r="77" spans="2:6">
      <c r="B77" s="32">
        <v>43221</v>
      </c>
      <c r="C77" s="168">
        <v>3.63</v>
      </c>
      <c r="D77" s="168">
        <v>4.92</v>
      </c>
      <c r="E77" s="168">
        <v>4.16</v>
      </c>
      <c r="F77" s="168">
        <v>3.3</v>
      </c>
    </row>
    <row r="78" spans="2:6">
      <c r="B78" s="32">
        <v>43252</v>
      </c>
      <c r="C78" s="168">
        <v>3.4</v>
      </c>
      <c r="D78" s="168">
        <v>4.1100000000000003</v>
      </c>
      <c r="E78" s="168">
        <v>3.69</v>
      </c>
      <c r="F78" s="168">
        <v>3.04</v>
      </c>
    </row>
    <row r="79" spans="2:6">
      <c r="B79" s="32">
        <v>43282</v>
      </c>
      <c r="C79" s="168">
        <v>3.34</v>
      </c>
      <c r="D79" s="168">
        <v>4.58</v>
      </c>
      <c r="E79" s="168">
        <v>3.84</v>
      </c>
      <c r="F79" s="168">
        <v>3.02</v>
      </c>
    </row>
    <row r="80" spans="2:6">
      <c r="B80" s="32">
        <v>43313</v>
      </c>
      <c r="C80" s="168">
        <v>3.24</v>
      </c>
      <c r="D80" s="168">
        <v>4.38</v>
      </c>
      <c r="E80" s="168">
        <v>3.7</v>
      </c>
      <c r="F80" s="168">
        <v>3.04</v>
      </c>
    </row>
    <row r="81" spans="2:6">
      <c r="B81" s="32">
        <v>43344</v>
      </c>
      <c r="C81" s="168">
        <v>3.28</v>
      </c>
      <c r="D81" s="168">
        <v>4.2300000000000004</v>
      </c>
      <c r="E81" s="168">
        <v>3.66</v>
      </c>
      <c r="F81" s="168">
        <v>3.04</v>
      </c>
    </row>
    <row r="82" spans="2:6">
      <c r="B82" s="32">
        <v>43374</v>
      </c>
      <c r="C82" s="168">
        <v>3.23</v>
      </c>
      <c r="D82" s="168">
        <v>4.3099999999999996</v>
      </c>
      <c r="E82" s="168">
        <v>3.66</v>
      </c>
      <c r="F82" s="168">
        <v>3.05</v>
      </c>
    </row>
    <row r="83" spans="2:6">
      <c r="B83" s="32">
        <v>43405</v>
      </c>
      <c r="C83" s="168">
        <v>3.18</v>
      </c>
      <c r="D83" s="168">
        <v>4.08</v>
      </c>
      <c r="E83" s="168">
        <v>3.55</v>
      </c>
      <c r="F83" s="168">
        <v>2.97</v>
      </c>
    </row>
    <row r="84" spans="2:6">
      <c r="B84" s="32">
        <v>43435</v>
      </c>
      <c r="C84" s="168">
        <v>3.23</v>
      </c>
      <c r="D84" s="168">
        <v>2.93</v>
      </c>
      <c r="E84" s="168">
        <v>3.11</v>
      </c>
      <c r="F84" s="168">
        <v>2.87</v>
      </c>
    </row>
    <row r="85" spans="2:6">
      <c r="B85" s="32">
        <v>43466</v>
      </c>
      <c r="C85" s="168">
        <v>3.36</v>
      </c>
      <c r="D85" s="168">
        <v>3.2</v>
      </c>
      <c r="E85" s="168">
        <v>3.29</v>
      </c>
      <c r="F85" s="168">
        <v>2.95</v>
      </c>
    </row>
    <row r="86" spans="2:6">
      <c r="B86" s="32">
        <v>43497</v>
      </c>
      <c r="C86" s="168">
        <v>3.42</v>
      </c>
      <c r="D86" s="168">
        <v>3.09</v>
      </c>
      <c r="E86" s="168">
        <v>3.29</v>
      </c>
      <c r="F86" s="168">
        <v>2.9</v>
      </c>
    </row>
    <row r="87" spans="2:6">
      <c r="B87" s="32">
        <v>43525</v>
      </c>
      <c r="C87" s="168">
        <v>3.69</v>
      </c>
      <c r="D87" s="168">
        <v>3.29</v>
      </c>
      <c r="E87" s="168">
        <v>3.53</v>
      </c>
      <c r="F87" s="168">
        <v>2.97</v>
      </c>
    </row>
    <row r="88" spans="2:6">
      <c r="B88" s="32">
        <v>43556</v>
      </c>
      <c r="C88" s="168">
        <v>3.65</v>
      </c>
      <c r="D88" s="168">
        <v>3.15</v>
      </c>
      <c r="E88" s="168">
        <v>3.45</v>
      </c>
      <c r="F88" s="168">
        <v>3.01</v>
      </c>
    </row>
    <row r="89" spans="2:6">
      <c r="B89" s="32">
        <v>43586</v>
      </c>
      <c r="C89" s="168">
        <v>3.71</v>
      </c>
      <c r="D89" s="168">
        <v>3.8</v>
      </c>
      <c r="E89" s="168">
        <v>3.75</v>
      </c>
      <c r="F89" s="168">
        <v>3.04</v>
      </c>
    </row>
    <row r="90" spans="2:6">
      <c r="B90" s="32">
        <v>43617</v>
      </c>
      <c r="C90" s="168">
        <v>3.64</v>
      </c>
      <c r="D90" s="168">
        <v>4.66</v>
      </c>
      <c r="E90" s="168">
        <v>4.05</v>
      </c>
      <c r="F90" s="168">
        <v>2.93</v>
      </c>
    </row>
    <row r="91" spans="2:6">
      <c r="B91" s="32">
        <v>43647</v>
      </c>
      <c r="C91" s="168">
        <v>3.66</v>
      </c>
      <c r="D91" s="168">
        <v>5.96</v>
      </c>
      <c r="E91" s="168">
        <v>4.58</v>
      </c>
      <c r="F91" s="168">
        <v>3.03</v>
      </c>
    </row>
    <row r="92" spans="2:6">
      <c r="B92" s="32" t="e">
        <v>#N/A</v>
      </c>
      <c r="C92" s="168" t="e">
        <v>#N/A</v>
      </c>
      <c r="D92" s="168" t="e">
        <v>#N/A</v>
      </c>
      <c r="E92" s="168" t="e">
        <v>#N/A</v>
      </c>
      <c r="F92" s="168" t="e">
        <v>#N/A</v>
      </c>
    </row>
    <row r="93" spans="2:6">
      <c r="B93" s="32" t="e">
        <v>#N/A</v>
      </c>
      <c r="C93" s="168" t="e">
        <v>#N/A</v>
      </c>
      <c r="D93" s="168" t="e">
        <v>#N/A</v>
      </c>
      <c r="E93" s="168" t="e">
        <v>#N/A</v>
      </c>
      <c r="F93" s="168" t="e">
        <v>#N/A</v>
      </c>
    </row>
    <row r="94" spans="2:6">
      <c r="B94" s="32" t="e">
        <v>#N/A</v>
      </c>
      <c r="C94" s="168" t="e">
        <v>#N/A</v>
      </c>
      <c r="D94" s="168" t="e">
        <v>#N/A</v>
      </c>
      <c r="E94" s="168" t="e">
        <v>#N/A</v>
      </c>
      <c r="F94" s="168" t="e">
        <v>#N/A</v>
      </c>
    </row>
    <row r="95" spans="2:6">
      <c r="B95" s="32" t="e">
        <v>#N/A</v>
      </c>
      <c r="C95" s="168" t="e">
        <v>#N/A</v>
      </c>
      <c r="D95" s="168" t="e">
        <v>#N/A</v>
      </c>
      <c r="E95" s="168" t="e">
        <v>#N/A</v>
      </c>
      <c r="F95" s="168" t="e">
        <v>#N/A</v>
      </c>
    </row>
    <row r="96" spans="2:6">
      <c r="B96" s="32" t="e">
        <v>#N/A</v>
      </c>
      <c r="C96" s="168" t="e">
        <v>#N/A</v>
      </c>
      <c r="D96" s="168" t="e">
        <v>#N/A</v>
      </c>
      <c r="E96" s="168" t="e">
        <v>#N/A</v>
      </c>
      <c r="F96" s="168" t="e">
        <v>#N/A</v>
      </c>
    </row>
    <row r="97" spans="2:6">
      <c r="B97" s="32" t="e">
        <v>#N/A</v>
      </c>
      <c r="C97" s="168" t="e">
        <v>#N/A</v>
      </c>
      <c r="D97" s="168" t="e">
        <v>#N/A</v>
      </c>
      <c r="E97" s="168" t="e">
        <v>#N/A</v>
      </c>
      <c r="F97" s="168" t="e">
        <v>#N/A</v>
      </c>
    </row>
    <row r="98" spans="2:6">
      <c r="B98" s="32" t="e">
        <v>#N/A</v>
      </c>
      <c r="C98" s="168" t="e">
        <v>#N/A</v>
      </c>
      <c r="D98" s="168" t="e">
        <v>#N/A</v>
      </c>
      <c r="E98" s="168" t="e">
        <v>#N/A</v>
      </c>
      <c r="F98" s="168" t="e">
        <v>#N/A</v>
      </c>
    </row>
    <row r="99" spans="2:6">
      <c r="B99" s="32" t="e">
        <v>#N/A</v>
      </c>
      <c r="C99" s="168" t="e">
        <v>#N/A</v>
      </c>
      <c r="D99" s="168" t="e">
        <v>#N/A</v>
      </c>
      <c r="E99" s="168" t="e">
        <v>#N/A</v>
      </c>
      <c r="F99" s="168" t="e">
        <v>#N/A</v>
      </c>
    </row>
    <row r="100" spans="2:6">
      <c r="B100" s="32" t="e">
        <v>#N/A</v>
      </c>
      <c r="C100" s="168" t="e">
        <v>#N/A</v>
      </c>
      <c r="D100" s="168" t="e">
        <v>#N/A</v>
      </c>
      <c r="E100" s="168" t="e">
        <v>#N/A</v>
      </c>
      <c r="F100" s="168" t="e">
        <v>#N/A</v>
      </c>
    </row>
    <row r="101" spans="2:6">
      <c r="B101" s="32" t="e">
        <v>#N/A</v>
      </c>
      <c r="C101" s="168" t="e">
        <v>#N/A</v>
      </c>
      <c r="D101" s="168" t="e">
        <v>#N/A</v>
      </c>
      <c r="E101" s="168" t="e">
        <v>#N/A</v>
      </c>
      <c r="F101" s="168" t="e">
        <v>#N/A</v>
      </c>
    </row>
    <row r="102" spans="2:6">
      <c r="B102" s="32" t="e">
        <v>#N/A</v>
      </c>
      <c r="C102" s="168" t="e">
        <v>#N/A</v>
      </c>
      <c r="D102" s="168" t="e">
        <v>#N/A</v>
      </c>
      <c r="E102" s="168" t="e">
        <v>#N/A</v>
      </c>
      <c r="F102" s="168" t="e">
        <v>#N/A</v>
      </c>
    </row>
    <row r="103" spans="2:6">
      <c r="B103" s="32" t="e">
        <v>#N/A</v>
      </c>
      <c r="C103" s="168" t="e">
        <v>#N/A</v>
      </c>
      <c r="D103" s="168" t="e">
        <v>#N/A</v>
      </c>
      <c r="E103" s="168" t="e">
        <v>#N/A</v>
      </c>
      <c r="F103" s="168" t="e">
        <v>#N/A</v>
      </c>
    </row>
    <row r="104" spans="2:6">
      <c r="B104" s="32" t="e">
        <v>#N/A</v>
      </c>
      <c r="C104" s="168" t="e">
        <v>#N/A</v>
      </c>
      <c r="D104" s="168" t="e">
        <v>#N/A</v>
      </c>
      <c r="E104" s="168" t="e">
        <v>#N/A</v>
      </c>
      <c r="F104" s="168" t="e">
        <v>#N/A</v>
      </c>
    </row>
    <row r="105" spans="2:6">
      <c r="B105" s="32" t="e">
        <v>#N/A</v>
      </c>
      <c r="C105" s="168" t="e">
        <v>#N/A</v>
      </c>
      <c r="D105" s="168" t="e">
        <v>#N/A</v>
      </c>
      <c r="E105" s="168" t="e">
        <v>#N/A</v>
      </c>
      <c r="F105" s="168" t="e">
        <v>#N/A</v>
      </c>
    </row>
    <row r="106" spans="2:6">
      <c r="B106" s="32" t="e">
        <v>#N/A</v>
      </c>
      <c r="C106" s="168" t="e">
        <v>#N/A</v>
      </c>
      <c r="D106" s="168" t="e">
        <v>#N/A</v>
      </c>
      <c r="E106" s="168" t="e">
        <v>#N/A</v>
      </c>
      <c r="F106" s="168" t="e">
        <v>#N/A</v>
      </c>
    </row>
    <row r="107" spans="2:6">
      <c r="B107" s="32" t="e">
        <v>#N/A</v>
      </c>
      <c r="C107" s="168" t="e">
        <v>#N/A</v>
      </c>
      <c r="D107" s="168" t="e">
        <v>#N/A</v>
      </c>
      <c r="E107" s="168" t="e">
        <v>#N/A</v>
      </c>
      <c r="F107" s="168" t="e">
        <v>#N/A</v>
      </c>
    </row>
    <row r="108" spans="2:6">
      <c r="B108" s="32" t="e">
        <v>#N/A</v>
      </c>
      <c r="C108" s="168" t="e">
        <v>#N/A</v>
      </c>
      <c r="D108" s="168" t="e">
        <v>#N/A</v>
      </c>
      <c r="E108" s="168" t="e">
        <v>#N/A</v>
      </c>
      <c r="F108" s="168" t="e">
        <v>#N/A</v>
      </c>
    </row>
    <row r="109" spans="2:6">
      <c r="B109" s="32" t="e">
        <v>#N/A</v>
      </c>
      <c r="C109" s="168" t="e">
        <v>#N/A</v>
      </c>
      <c r="D109" s="168" t="e">
        <v>#N/A</v>
      </c>
      <c r="E109" s="168" t="e">
        <v>#N/A</v>
      </c>
      <c r="F109" s="168" t="e">
        <v>#N/A</v>
      </c>
    </row>
    <row r="110" spans="2:6">
      <c r="B110" s="32" t="e">
        <v>#N/A</v>
      </c>
      <c r="C110" s="168" t="e">
        <v>#N/A</v>
      </c>
      <c r="D110" s="168" t="e">
        <v>#N/A</v>
      </c>
      <c r="E110" s="168" t="e">
        <v>#N/A</v>
      </c>
      <c r="F110" s="168" t="e">
        <v>#N/A</v>
      </c>
    </row>
    <row r="111" spans="2:6">
      <c r="B111" s="32" t="e">
        <v>#N/A</v>
      </c>
      <c r="C111" s="168" t="e">
        <v>#N/A</v>
      </c>
      <c r="D111" s="168" t="e">
        <v>#N/A</v>
      </c>
      <c r="E111" s="168" t="e">
        <v>#N/A</v>
      </c>
      <c r="F111" s="168" t="e">
        <v>#N/A</v>
      </c>
    </row>
    <row r="112" spans="2:6">
      <c r="B112" s="32" t="e">
        <v>#N/A</v>
      </c>
      <c r="C112" s="168" t="e">
        <v>#N/A</v>
      </c>
      <c r="D112" s="168" t="e">
        <v>#N/A</v>
      </c>
      <c r="E112" s="168" t="e">
        <v>#N/A</v>
      </c>
      <c r="F112" s="168" t="e">
        <v>#N/A</v>
      </c>
    </row>
    <row r="113" spans="2:6">
      <c r="B113" s="32" t="e">
        <v>#N/A</v>
      </c>
      <c r="C113" s="168" t="e">
        <v>#N/A</v>
      </c>
      <c r="D113" s="168" t="e">
        <v>#N/A</v>
      </c>
      <c r="E113" s="168" t="e">
        <v>#N/A</v>
      </c>
      <c r="F113" s="168" t="e">
        <v>#N/A</v>
      </c>
    </row>
    <row r="114" spans="2:6">
      <c r="B114" s="32" t="e">
        <v>#N/A</v>
      </c>
      <c r="C114" s="168" t="e">
        <v>#N/A</v>
      </c>
      <c r="D114" s="168" t="e">
        <v>#N/A</v>
      </c>
      <c r="E114" s="168" t="e">
        <v>#N/A</v>
      </c>
      <c r="F114" s="168" t="e">
        <v>#N/A</v>
      </c>
    </row>
    <row r="115" spans="2:6">
      <c r="B115" s="32" t="e">
        <v>#N/A</v>
      </c>
      <c r="C115" s="168" t="e">
        <v>#N/A</v>
      </c>
      <c r="D115" s="168" t="e">
        <v>#N/A</v>
      </c>
      <c r="E115" s="168" t="e">
        <v>#N/A</v>
      </c>
      <c r="F115" s="168" t="e">
        <v>#N/A</v>
      </c>
    </row>
    <row r="116" spans="2:6">
      <c r="B116" s="32" t="e">
        <v>#N/A</v>
      </c>
      <c r="C116" s="168" t="e">
        <v>#N/A</v>
      </c>
      <c r="D116" s="168" t="e">
        <v>#N/A</v>
      </c>
      <c r="E116" s="168" t="e">
        <v>#N/A</v>
      </c>
      <c r="F116" s="168" t="e">
        <v>#N/A</v>
      </c>
    </row>
    <row r="117" spans="2:6">
      <c r="B117" s="32" t="e">
        <v>#N/A</v>
      </c>
      <c r="C117" s="168" t="e">
        <v>#N/A</v>
      </c>
      <c r="D117" s="168" t="e">
        <v>#N/A</v>
      </c>
      <c r="E117" s="168" t="e">
        <v>#N/A</v>
      </c>
      <c r="F117" s="168" t="e">
        <v>#N/A</v>
      </c>
    </row>
    <row r="118" spans="2:6">
      <c r="B118" s="32" t="e">
        <v>#N/A</v>
      </c>
      <c r="C118" s="168" t="e">
        <v>#N/A</v>
      </c>
      <c r="D118" s="168" t="e">
        <v>#N/A</v>
      </c>
      <c r="E118" s="168" t="e">
        <v>#N/A</v>
      </c>
      <c r="F118" s="168" t="e">
        <v>#N/A</v>
      </c>
    </row>
    <row r="119" spans="2:6">
      <c r="B119" s="32" t="e">
        <v>#N/A</v>
      </c>
      <c r="C119" s="168" t="e">
        <v>#N/A</v>
      </c>
      <c r="D119" s="168" t="e">
        <v>#N/A</v>
      </c>
      <c r="E119" s="168" t="e">
        <v>#N/A</v>
      </c>
      <c r="F119" s="168" t="e">
        <v>#N/A</v>
      </c>
    </row>
    <row r="120" spans="2:6">
      <c r="B120" s="32" t="e">
        <v>#N/A</v>
      </c>
      <c r="C120" s="168" t="e">
        <v>#N/A</v>
      </c>
      <c r="D120" s="168" t="e">
        <v>#N/A</v>
      </c>
      <c r="E120" s="168" t="e">
        <v>#N/A</v>
      </c>
      <c r="F120" s="168" t="e">
        <v>#N/A</v>
      </c>
    </row>
    <row r="121" spans="2:6">
      <c r="B121" s="32" t="e">
        <v>#N/A</v>
      </c>
      <c r="C121" s="168" t="e">
        <v>#N/A</v>
      </c>
      <c r="D121" s="168" t="e">
        <v>#N/A</v>
      </c>
      <c r="E121" s="168" t="e">
        <v>#N/A</v>
      </c>
      <c r="F121" s="168" t="e">
        <v>#N/A</v>
      </c>
    </row>
    <row r="122" spans="2:6">
      <c r="B122" s="32" t="e">
        <v>#N/A</v>
      </c>
      <c r="C122" s="168" t="e">
        <v>#N/A</v>
      </c>
      <c r="D122" s="168" t="e">
        <v>#N/A</v>
      </c>
      <c r="E122" s="168" t="e">
        <v>#N/A</v>
      </c>
      <c r="F122" s="168" t="e">
        <v>#N/A</v>
      </c>
    </row>
    <row r="123" spans="2:6">
      <c r="B123" s="32" t="e">
        <v>#N/A</v>
      </c>
      <c r="C123" s="168" t="e">
        <v>#N/A</v>
      </c>
      <c r="D123" s="168" t="e">
        <v>#N/A</v>
      </c>
      <c r="E123" s="168" t="e">
        <v>#N/A</v>
      </c>
      <c r="F123" s="168" t="e">
        <v>#N/A</v>
      </c>
    </row>
    <row r="124" spans="2:6">
      <c r="B124" s="32" t="e">
        <v>#N/A</v>
      </c>
      <c r="C124" s="168" t="e">
        <v>#N/A</v>
      </c>
      <c r="D124" s="168" t="e">
        <v>#N/A</v>
      </c>
      <c r="E124" s="168" t="e">
        <v>#N/A</v>
      </c>
      <c r="F124" s="168" t="e">
        <v>#N/A</v>
      </c>
    </row>
    <row r="125" spans="2:6">
      <c r="B125" s="32" t="e">
        <v>#N/A</v>
      </c>
      <c r="C125" s="168" t="e">
        <v>#N/A</v>
      </c>
      <c r="D125" s="168" t="e">
        <v>#N/A</v>
      </c>
      <c r="E125" s="168" t="e">
        <v>#N/A</v>
      </c>
      <c r="F125" s="168" t="e">
        <v>#N/A</v>
      </c>
    </row>
    <row r="126" spans="2:6">
      <c r="B126" s="32" t="e">
        <v>#N/A</v>
      </c>
      <c r="C126" s="168" t="e">
        <v>#N/A</v>
      </c>
      <c r="D126" s="168" t="e">
        <v>#N/A</v>
      </c>
      <c r="E126" s="168" t="e">
        <v>#N/A</v>
      </c>
      <c r="F126" s="168" t="e">
        <v>#N/A</v>
      </c>
    </row>
    <row r="127" spans="2:6">
      <c r="B127" s="32" t="e">
        <v>#N/A</v>
      </c>
      <c r="C127" s="168" t="e">
        <v>#N/A</v>
      </c>
      <c r="D127" s="168" t="e">
        <v>#N/A</v>
      </c>
      <c r="E127" s="168" t="e">
        <v>#N/A</v>
      </c>
      <c r="F127" s="168" t="e">
        <v>#N/A</v>
      </c>
    </row>
    <row r="128" spans="2:6">
      <c r="B128" s="32" t="e">
        <v>#N/A</v>
      </c>
      <c r="C128" s="168" t="e">
        <v>#N/A</v>
      </c>
      <c r="D128" s="168" t="e">
        <v>#N/A</v>
      </c>
      <c r="E128" s="168" t="e">
        <v>#N/A</v>
      </c>
      <c r="F128" s="168" t="e">
        <v>#N/A</v>
      </c>
    </row>
    <row r="129" spans="2:6">
      <c r="B129" s="32" t="e">
        <v>#N/A</v>
      </c>
      <c r="C129" s="168" t="e">
        <v>#N/A</v>
      </c>
      <c r="D129" s="168" t="e">
        <v>#N/A</v>
      </c>
      <c r="E129" s="168" t="e">
        <v>#N/A</v>
      </c>
      <c r="F129" s="168" t="e">
        <v>#N/A</v>
      </c>
    </row>
    <row r="130" spans="2:6">
      <c r="B130" s="32" t="e">
        <v>#N/A</v>
      </c>
      <c r="C130" s="168" t="e">
        <v>#N/A</v>
      </c>
      <c r="D130" s="168" t="e">
        <v>#N/A</v>
      </c>
      <c r="E130" s="168" t="e">
        <v>#N/A</v>
      </c>
      <c r="F130" s="168" t="e">
        <v>#N/A</v>
      </c>
    </row>
    <row r="131" spans="2:6">
      <c r="B131" s="32" t="e">
        <v>#N/A</v>
      </c>
      <c r="C131" s="168" t="e">
        <v>#N/A</v>
      </c>
      <c r="D131" s="168" t="e">
        <v>#N/A</v>
      </c>
      <c r="E131" s="168" t="e">
        <v>#N/A</v>
      </c>
      <c r="F131" s="168" t="e">
        <v>#N/A</v>
      </c>
    </row>
    <row r="132" spans="2:6">
      <c r="B132" s="32" t="e">
        <v>#N/A</v>
      </c>
      <c r="C132" s="168" t="e">
        <v>#N/A</v>
      </c>
      <c r="D132" s="168" t="e">
        <v>#N/A</v>
      </c>
      <c r="E132" s="168" t="e">
        <v>#N/A</v>
      </c>
      <c r="F132" s="168" t="e">
        <v>#N/A</v>
      </c>
    </row>
    <row r="133" spans="2:6">
      <c r="B133" s="32" t="e">
        <v>#N/A</v>
      </c>
      <c r="C133" s="168" t="e">
        <v>#N/A</v>
      </c>
      <c r="D133" s="168" t="e">
        <v>#N/A</v>
      </c>
      <c r="E133" s="168" t="e">
        <v>#N/A</v>
      </c>
      <c r="F133" s="168" t="e">
        <v>#N/A</v>
      </c>
    </row>
    <row r="134" spans="2:6">
      <c r="B134" s="32" t="e">
        <v>#N/A</v>
      </c>
      <c r="C134" s="168" t="e">
        <v>#N/A</v>
      </c>
      <c r="D134" s="168" t="e">
        <v>#N/A</v>
      </c>
      <c r="E134" s="168" t="e">
        <v>#N/A</v>
      </c>
      <c r="F134" s="168" t="e">
        <v>#N/A</v>
      </c>
    </row>
    <row r="135" spans="2:6">
      <c r="B135" s="32" t="e">
        <v>#N/A</v>
      </c>
      <c r="C135" s="168" t="e">
        <v>#N/A</v>
      </c>
      <c r="D135" s="168" t="e">
        <v>#N/A</v>
      </c>
      <c r="E135" s="168" t="e">
        <v>#N/A</v>
      </c>
      <c r="F135" s="168" t="e">
        <v>#N/A</v>
      </c>
    </row>
    <row r="136" spans="2:6">
      <c r="B136" s="32" t="e">
        <v>#N/A</v>
      </c>
      <c r="C136" s="168" t="e">
        <v>#N/A</v>
      </c>
      <c r="D136" s="168" t="e">
        <v>#N/A</v>
      </c>
      <c r="E136" s="168" t="e">
        <v>#N/A</v>
      </c>
      <c r="F136" s="168" t="e">
        <v>#N/A</v>
      </c>
    </row>
    <row r="137" spans="2:6">
      <c r="B137" s="32" t="e">
        <v>#N/A</v>
      </c>
      <c r="C137" s="168" t="e">
        <v>#N/A</v>
      </c>
      <c r="D137" s="168" t="e">
        <v>#N/A</v>
      </c>
      <c r="E137" s="168" t="e">
        <v>#N/A</v>
      </c>
      <c r="F137" s="168" t="e">
        <v>#N/A</v>
      </c>
    </row>
    <row r="138" spans="2:6">
      <c r="B138" s="32" t="e">
        <v>#N/A</v>
      </c>
      <c r="C138" s="168" t="e">
        <v>#N/A</v>
      </c>
      <c r="D138" s="168" t="e">
        <v>#N/A</v>
      </c>
      <c r="E138" s="168" t="e">
        <v>#N/A</v>
      </c>
      <c r="F138" s="168" t="e">
        <v>#N/A</v>
      </c>
    </row>
    <row r="139" spans="2:6">
      <c r="B139" s="32" t="e">
        <v>#N/A</v>
      </c>
      <c r="C139" s="168" t="e">
        <v>#N/A</v>
      </c>
      <c r="D139" s="168" t="e">
        <v>#N/A</v>
      </c>
      <c r="E139" s="168" t="e">
        <v>#N/A</v>
      </c>
      <c r="F139" s="168" t="e">
        <v>#N/A</v>
      </c>
    </row>
    <row r="140" spans="2:6">
      <c r="B140" s="32" t="e">
        <v>#N/A</v>
      </c>
      <c r="C140" s="168" t="e">
        <v>#N/A</v>
      </c>
      <c r="D140" s="168" t="e">
        <v>#N/A</v>
      </c>
      <c r="E140" s="168" t="e">
        <v>#N/A</v>
      </c>
      <c r="F140" s="168" t="e">
        <v>#N/A</v>
      </c>
    </row>
    <row r="141" spans="2:6">
      <c r="B141" s="32" t="e">
        <v>#N/A</v>
      </c>
      <c r="C141" s="168" t="e">
        <v>#N/A</v>
      </c>
      <c r="D141" s="168" t="e">
        <v>#N/A</v>
      </c>
      <c r="E141" s="168" t="e">
        <v>#N/A</v>
      </c>
      <c r="F141" s="168" t="e">
        <v>#N/A</v>
      </c>
    </row>
    <row r="142" spans="2:6">
      <c r="B142" s="32" t="e">
        <v>#N/A</v>
      </c>
      <c r="C142" s="168" t="e">
        <v>#N/A</v>
      </c>
      <c r="D142" s="168" t="e">
        <v>#N/A</v>
      </c>
      <c r="E142" s="168" t="e">
        <v>#N/A</v>
      </c>
      <c r="F142" s="168" t="e">
        <v>#N/A</v>
      </c>
    </row>
    <row r="143" spans="2:6">
      <c r="B143" s="32" t="e">
        <v>#N/A</v>
      </c>
      <c r="C143" s="168" t="e">
        <v>#N/A</v>
      </c>
      <c r="D143" s="168" t="e">
        <v>#N/A</v>
      </c>
      <c r="E143" s="168" t="e">
        <v>#N/A</v>
      </c>
      <c r="F143" s="168" t="e">
        <v>#N/A</v>
      </c>
    </row>
    <row r="144" spans="2:6">
      <c r="B144" s="32" t="e">
        <v>#N/A</v>
      </c>
      <c r="C144" s="168" t="e">
        <v>#N/A</v>
      </c>
      <c r="D144" s="168" t="e">
        <v>#N/A</v>
      </c>
      <c r="E144" s="168" t="e">
        <v>#N/A</v>
      </c>
      <c r="F144" s="168" t="e">
        <v>#N/A</v>
      </c>
    </row>
    <row r="145" spans="2:6">
      <c r="B145" s="32" t="e">
        <v>#N/A</v>
      </c>
      <c r="C145" s="168" t="e">
        <v>#N/A</v>
      </c>
      <c r="D145" s="168" t="e">
        <v>#N/A</v>
      </c>
      <c r="E145" s="168" t="e">
        <v>#N/A</v>
      </c>
      <c r="F145" s="168" t="e">
        <v>#N/A</v>
      </c>
    </row>
    <row r="146" spans="2:6">
      <c r="B146" s="32" t="e">
        <v>#N/A</v>
      </c>
      <c r="C146" s="168" t="e">
        <v>#N/A</v>
      </c>
      <c r="D146" s="168" t="e">
        <v>#N/A</v>
      </c>
      <c r="E146" s="168" t="e">
        <v>#N/A</v>
      </c>
      <c r="F146" s="168" t="e">
        <v>#N/A</v>
      </c>
    </row>
    <row r="147" spans="2:6">
      <c r="B147" s="32" t="e">
        <v>#N/A</v>
      </c>
      <c r="C147" s="168" t="e">
        <v>#N/A</v>
      </c>
      <c r="D147" s="168" t="e">
        <v>#N/A</v>
      </c>
      <c r="E147" s="168" t="e">
        <v>#N/A</v>
      </c>
      <c r="F147" s="168" t="e">
        <v>#N/A</v>
      </c>
    </row>
    <row r="148" spans="2:6">
      <c r="B148" s="32" t="e">
        <v>#N/A</v>
      </c>
      <c r="C148" s="168" t="e">
        <v>#N/A</v>
      </c>
      <c r="D148" s="168" t="e">
        <v>#N/A</v>
      </c>
      <c r="E148" s="168" t="e">
        <v>#N/A</v>
      </c>
      <c r="F148" s="168" t="e">
        <v>#N/A</v>
      </c>
    </row>
    <row r="149" spans="2:6">
      <c r="B149" s="32" t="e">
        <v>#N/A</v>
      </c>
      <c r="C149" s="168" t="e">
        <v>#N/A</v>
      </c>
      <c r="D149" s="168" t="e">
        <v>#N/A</v>
      </c>
      <c r="E149" s="168" t="e">
        <v>#N/A</v>
      </c>
      <c r="F149" s="168" t="e">
        <v>#N/A</v>
      </c>
    </row>
    <row r="150" spans="2:6">
      <c r="B150" s="32" t="e">
        <v>#N/A</v>
      </c>
      <c r="C150" s="168" t="e">
        <v>#N/A</v>
      </c>
      <c r="D150" s="168" t="e">
        <v>#N/A</v>
      </c>
      <c r="E150" s="168" t="e">
        <v>#N/A</v>
      </c>
      <c r="F150" s="168" t="e">
        <v>#N/A</v>
      </c>
    </row>
    <row r="151" spans="2:6">
      <c r="B151" s="32" t="e">
        <v>#N/A</v>
      </c>
      <c r="C151" s="168" t="e">
        <v>#N/A</v>
      </c>
      <c r="D151" s="168" t="e">
        <v>#N/A</v>
      </c>
      <c r="E151" s="168" t="e">
        <v>#N/A</v>
      </c>
      <c r="F151" s="168" t="e">
        <v>#N/A</v>
      </c>
    </row>
    <row r="152" spans="2:6">
      <c r="B152" s="32" t="e">
        <v>#N/A</v>
      </c>
      <c r="C152" s="168" t="e">
        <v>#N/A</v>
      </c>
      <c r="D152" s="168" t="e">
        <v>#N/A</v>
      </c>
      <c r="E152" s="168" t="e">
        <v>#N/A</v>
      </c>
      <c r="F152" s="168" t="e">
        <v>#N/A</v>
      </c>
    </row>
    <row r="153" spans="2:6">
      <c r="B153" s="32" t="e">
        <v>#N/A</v>
      </c>
      <c r="C153" s="168" t="e">
        <v>#N/A</v>
      </c>
      <c r="D153" s="168" t="e">
        <v>#N/A</v>
      </c>
      <c r="E153" s="168" t="e">
        <v>#N/A</v>
      </c>
      <c r="F153" s="168" t="e">
        <v>#N/A</v>
      </c>
    </row>
    <row r="154" spans="2:6">
      <c r="B154" s="32" t="e">
        <v>#N/A</v>
      </c>
      <c r="C154" s="168" t="e">
        <v>#N/A</v>
      </c>
      <c r="D154" s="168" t="e">
        <v>#N/A</v>
      </c>
      <c r="E154" s="168" t="e">
        <v>#N/A</v>
      </c>
      <c r="F154" s="168" t="e">
        <v>#N/A</v>
      </c>
    </row>
    <row r="155" spans="2:6">
      <c r="B155" s="32" t="e">
        <v>#N/A</v>
      </c>
      <c r="C155" s="168" t="e">
        <v>#N/A</v>
      </c>
      <c r="D155" s="168" t="e">
        <v>#N/A</v>
      </c>
      <c r="E155" s="168" t="e">
        <v>#N/A</v>
      </c>
      <c r="F155" s="168" t="e">
        <v>#N/A</v>
      </c>
    </row>
    <row r="156" spans="2:6">
      <c r="B156" s="32" t="e">
        <v>#N/A</v>
      </c>
      <c r="C156" s="168" t="e">
        <v>#N/A</v>
      </c>
      <c r="D156" s="168" t="e">
        <v>#N/A</v>
      </c>
      <c r="E156" s="168" t="e">
        <v>#N/A</v>
      </c>
      <c r="F156" s="168" t="e">
        <v>#N/A</v>
      </c>
    </row>
    <row r="157" spans="2:6">
      <c r="B157" s="32" t="e">
        <v>#N/A</v>
      </c>
      <c r="C157" s="168" t="e">
        <v>#N/A</v>
      </c>
      <c r="D157" s="168" t="e">
        <v>#N/A</v>
      </c>
      <c r="E157" s="168" t="e">
        <v>#N/A</v>
      </c>
      <c r="F157" s="168" t="e">
        <v>#N/A</v>
      </c>
    </row>
    <row r="158" spans="2:6">
      <c r="B158" s="32" t="e">
        <v>#N/A</v>
      </c>
      <c r="C158" s="168" t="e">
        <v>#N/A</v>
      </c>
      <c r="D158" s="168" t="e">
        <v>#N/A</v>
      </c>
      <c r="E158" s="168" t="e">
        <v>#N/A</v>
      </c>
      <c r="F158" s="168" t="e">
        <v>#N/A</v>
      </c>
    </row>
    <row r="159" spans="2:6">
      <c r="B159" s="32" t="e">
        <v>#N/A</v>
      </c>
      <c r="C159" s="168" t="e">
        <v>#N/A</v>
      </c>
      <c r="D159" s="168" t="e">
        <v>#N/A</v>
      </c>
      <c r="E159" s="168" t="e">
        <v>#N/A</v>
      </c>
      <c r="F159" s="168" t="e">
        <v>#N/A</v>
      </c>
    </row>
    <row r="160" spans="2:6">
      <c r="B160" s="32" t="e">
        <v>#N/A</v>
      </c>
      <c r="C160" s="168" t="e">
        <v>#N/A</v>
      </c>
      <c r="D160" s="168" t="e">
        <v>#N/A</v>
      </c>
      <c r="E160" s="168" t="e">
        <v>#N/A</v>
      </c>
      <c r="F160" s="168" t="e">
        <v>#N/A</v>
      </c>
    </row>
    <row r="161" spans="2:6">
      <c r="B161" s="32" t="e">
        <v>#N/A</v>
      </c>
      <c r="C161" s="168" t="e">
        <v>#N/A</v>
      </c>
      <c r="D161" s="168" t="e">
        <v>#N/A</v>
      </c>
      <c r="E161" s="168" t="e">
        <v>#N/A</v>
      </c>
      <c r="F161" s="168" t="e">
        <v>#N/A</v>
      </c>
    </row>
    <row r="162" spans="2:6">
      <c r="B162" s="32" t="e">
        <v>#N/A</v>
      </c>
      <c r="C162" s="168" t="e">
        <v>#N/A</v>
      </c>
      <c r="D162" s="168" t="e">
        <v>#N/A</v>
      </c>
      <c r="E162" s="168" t="e">
        <v>#N/A</v>
      </c>
      <c r="F162" s="168" t="e">
        <v>#N/A</v>
      </c>
    </row>
    <row r="163" spans="2:6">
      <c r="B163" s="32" t="e">
        <v>#N/A</v>
      </c>
      <c r="C163" s="168" t="e">
        <v>#N/A</v>
      </c>
      <c r="D163" s="168" t="e">
        <v>#N/A</v>
      </c>
      <c r="E163" s="168" t="e">
        <v>#N/A</v>
      </c>
      <c r="F163" s="168" t="e">
        <v>#N/A</v>
      </c>
    </row>
    <row r="164" spans="2:6">
      <c r="B164" s="32" t="e">
        <v>#N/A</v>
      </c>
      <c r="C164" s="168" t="e">
        <v>#N/A</v>
      </c>
      <c r="D164" s="168" t="e">
        <v>#N/A</v>
      </c>
      <c r="E164" s="168" t="e">
        <v>#N/A</v>
      </c>
      <c r="F164" s="168" t="e">
        <v>#N/A</v>
      </c>
    </row>
    <row r="165" spans="2:6">
      <c r="B165" s="32" t="e">
        <v>#N/A</v>
      </c>
      <c r="C165" s="168" t="e">
        <v>#N/A</v>
      </c>
      <c r="D165" s="168" t="e">
        <v>#N/A</v>
      </c>
      <c r="E165" s="168" t="e">
        <v>#N/A</v>
      </c>
      <c r="F165" s="168" t="e">
        <v>#N/A</v>
      </c>
    </row>
    <row r="166" spans="2:6">
      <c r="B166" s="32" t="e">
        <v>#N/A</v>
      </c>
      <c r="C166" s="168" t="e">
        <v>#N/A</v>
      </c>
      <c r="D166" s="168" t="e">
        <v>#N/A</v>
      </c>
      <c r="E166" s="168" t="e">
        <v>#N/A</v>
      </c>
      <c r="F166" s="168" t="e">
        <v>#N/A</v>
      </c>
    </row>
    <row r="167" spans="2:6">
      <c r="B167" s="32" t="e">
        <v>#N/A</v>
      </c>
      <c r="C167" s="168" t="e">
        <v>#N/A</v>
      </c>
      <c r="D167" s="168" t="e">
        <v>#N/A</v>
      </c>
      <c r="E167" s="168" t="e">
        <v>#N/A</v>
      </c>
      <c r="F167" s="168" t="e">
        <v>#N/A</v>
      </c>
    </row>
    <row r="168" spans="2:6">
      <c r="B168" s="32" t="e">
        <v>#N/A</v>
      </c>
      <c r="C168" s="168" t="e">
        <v>#N/A</v>
      </c>
      <c r="D168" s="168" t="e">
        <v>#N/A</v>
      </c>
      <c r="E168" s="168" t="e">
        <v>#N/A</v>
      </c>
      <c r="F168" s="168" t="e">
        <v>#N/A</v>
      </c>
    </row>
    <row r="169" spans="2:6">
      <c r="B169" s="32" t="e">
        <v>#N/A</v>
      </c>
      <c r="C169" s="168" t="e">
        <v>#N/A</v>
      </c>
      <c r="D169" s="168" t="e">
        <v>#N/A</v>
      </c>
      <c r="E169" s="168" t="e">
        <v>#N/A</v>
      </c>
      <c r="F169" s="168" t="e">
        <v>#N/A</v>
      </c>
    </row>
    <row r="170" spans="2:6">
      <c r="B170" s="32" t="e">
        <v>#N/A</v>
      </c>
      <c r="C170" s="168" t="e">
        <v>#N/A</v>
      </c>
      <c r="D170" s="168" t="e">
        <v>#N/A</v>
      </c>
      <c r="E170" s="168" t="e">
        <v>#N/A</v>
      </c>
      <c r="F170" s="168" t="e">
        <v>#N/A</v>
      </c>
    </row>
    <row r="171" spans="2:6">
      <c r="B171" s="32" t="e">
        <v>#N/A</v>
      </c>
      <c r="C171" s="168" t="e">
        <v>#N/A</v>
      </c>
      <c r="D171" s="168" t="e">
        <v>#N/A</v>
      </c>
      <c r="E171" s="168" t="e">
        <v>#N/A</v>
      </c>
      <c r="F171" s="168" t="e">
        <v>#N/A</v>
      </c>
    </row>
    <row r="172" spans="2:6">
      <c r="B172" s="32" t="e">
        <v>#N/A</v>
      </c>
      <c r="C172" s="168" t="e">
        <v>#N/A</v>
      </c>
      <c r="D172" s="168" t="e">
        <v>#N/A</v>
      </c>
      <c r="E172" s="168" t="e">
        <v>#N/A</v>
      </c>
      <c r="F172" s="168" t="e">
        <v>#N/A</v>
      </c>
    </row>
    <row r="173" spans="2:6">
      <c r="B173" s="32" t="e">
        <v>#N/A</v>
      </c>
      <c r="C173" s="168" t="e">
        <v>#N/A</v>
      </c>
      <c r="D173" s="168" t="e">
        <v>#N/A</v>
      </c>
      <c r="E173" s="168" t="e">
        <v>#N/A</v>
      </c>
      <c r="F173" s="168" t="e">
        <v>#N/A</v>
      </c>
    </row>
    <row r="174" spans="2:6">
      <c r="B174" s="32" t="e">
        <v>#N/A</v>
      </c>
      <c r="C174" s="168" t="e">
        <v>#N/A</v>
      </c>
      <c r="D174" s="168" t="e">
        <v>#N/A</v>
      </c>
      <c r="E174" s="168" t="e">
        <v>#N/A</v>
      </c>
      <c r="F174" s="168" t="e">
        <v>#N/A</v>
      </c>
    </row>
    <row r="175" spans="2:6">
      <c r="B175" s="32" t="e">
        <v>#N/A</v>
      </c>
      <c r="C175" s="168" t="e">
        <v>#N/A</v>
      </c>
      <c r="D175" s="168" t="e">
        <v>#N/A</v>
      </c>
      <c r="E175" s="168" t="e">
        <v>#N/A</v>
      </c>
      <c r="F175" s="168" t="e">
        <v>#N/A</v>
      </c>
    </row>
    <row r="176" spans="2:6">
      <c r="B176" s="32" t="e">
        <v>#N/A</v>
      </c>
      <c r="C176" s="168" t="e">
        <v>#N/A</v>
      </c>
      <c r="D176" s="168" t="e">
        <v>#N/A</v>
      </c>
      <c r="E176" s="168" t="e">
        <v>#N/A</v>
      </c>
      <c r="F176" s="168" t="e">
        <v>#N/A</v>
      </c>
    </row>
    <row r="177" spans="2:6">
      <c r="B177" s="32" t="e">
        <v>#N/A</v>
      </c>
      <c r="C177" s="168" t="e">
        <v>#N/A</v>
      </c>
      <c r="D177" s="168" t="e">
        <v>#N/A</v>
      </c>
      <c r="E177" s="168" t="e">
        <v>#N/A</v>
      </c>
      <c r="F177" s="168" t="e">
        <v>#N/A</v>
      </c>
    </row>
    <row r="178" spans="2:6">
      <c r="B178" s="32" t="e">
        <v>#N/A</v>
      </c>
      <c r="C178" s="168" t="e">
        <v>#N/A</v>
      </c>
      <c r="D178" s="168" t="e">
        <v>#N/A</v>
      </c>
      <c r="E178" s="168" t="e">
        <v>#N/A</v>
      </c>
      <c r="F178" s="168" t="e">
        <v>#N/A</v>
      </c>
    </row>
    <row r="179" spans="2:6">
      <c r="B179" s="32" t="e">
        <v>#N/A</v>
      </c>
      <c r="C179" s="168" t="e">
        <v>#N/A</v>
      </c>
      <c r="D179" s="168" t="e">
        <v>#N/A</v>
      </c>
      <c r="E179" s="168" t="e">
        <v>#N/A</v>
      </c>
      <c r="F179" s="168" t="e">
        <v>#N/A</v>
      </c>
    </row>
    <row r="180" spans="2:6">
      <c r="B180" s="32" t="e">
        <v>#N/A</v>
      </c>
      <c r="C180" s="168" t="e">
        <v>#N/A</v>
      </c>
      <c r="D180" s="168" t="e">
        <v>#N/A</v>
      </c>
      <c r="E180" s="168" t="e">
        <v>#N/A</v>
      </c>
      <c r="F180" s="168" t="e">
        <v>#N/A</v>
      </c>
    </row>
    <row r="181" spans="2:6">
      <c r="B181" s="32" t="e">
        <v>#N/A</v>
      </c>
      <c r="C181" s="168" t="e">
        <v>#N/A</v>
      </c>
      <c r="D181" s="168" t="e">
        <v>#N/A</v>
      </c>
      <c r="E181" s="168" t="e">
        <v>#N/A</v>
      </c>
      <c r="F181" s="168" t="e">
        <v>#N/A</v>
      </c>
    </row>
    <row r="182" spans="2:6">
      <c r="B182" s="32" t="e">
        <v>#N/A</v>
      </c>
      <c r="C182" s="168" t="e">
        <v>#N/A</v>
      </c>
      <c r="D182" s="168" t="e">
        <v>#N/A</v>
      </c>
      <c r="E182" s="168" t="e">
        <v>#N/A</v>
      </c>
      <c r="F182" s="168" t="e">
        <v>#N/A</v>
      </c>
    </row>
    <row r="183" spans="2:6">
      <c r="B183" s="32" t="e">
        <v>#N/A</v>
      </c>
      <c r="C183" s="168" t="e">
        <v>#N/A</v>
      </c>
      <c r="D183" s="168" t="e">
        <v>#N/A</v>
      </c>
      <c r="E183" s="168" t="e">
        <v>#N/A</v>
      </c>
      <c r="F183" s="168" t="e">
        <v>#N/A</v>
      </c>
    </row>
    <row r="184" spans="2:6">
      <c r="B184" s="32" t="e">
        <v>#N/A</v>
      </c>
      <c r="C184" s="168" t="e">
        <v>#N/A</v>
      </c>
      <c r="D184" s="168" t="e">
        <v>#N/A</v>
      </c>
      <c r="E184" s="168" t="e">
        <v>#N/A</v>
      </c>
      <c r="F184" s="168" t="e">
        <v>#N/A</v>
      </c>
    </row>
    <row r="185" spans="2:6">
      <c r="B185" s="32" t="e">
        <v>#N/A</v>
      </c>
      <c r="C185" s="168" t="e">
        <v>#N/A</v>
      </c>
      <c r="D185" s="168" t="e">
        <v>#N/A</v>
      </c>
      <c r="E185" s="168" t="e">
        <v>#N/A</v>
      </c>
      <c r="F185" s="168" t="e">
        <v>#N/A</v>
      </c>
    </row>
    <row r="186" spans="2:6">
      <c r="B186" s="32" t="e">
        <v>#N/A</v>
      </c>
      <c r="C186" s="168" t="e">
        <v>#N/A</v>
      </c>
      <c r="D186" s="168" t="e">
        <v>#N/A</v>
      </c>
      <c r="E186" s="168" t="e">
        <v>#N/A</v>
      </c>
      <c r="F186" s="168" t="e">
        <v>#N/A</v>
      </c>
    </row>
    <row r="187" spans="2:6">
      <c r="B187" s="32" t="e">
        <v>#N/A</v>
      </c>
      <c r="C187" s="168" t="e">
        <v>#N/A</v>
      </c>
      <c r="D187" s="168" t="e">
        <v>#N/A</v>
      </c>
      <c r="E187" s="168" t="e">
        <v>#N/A</v>
      </c>
      <c r="F187" s="168" t="e">
        <v>#N/A</v>
      </c>
    </row>
    <row r="188" spans="2:6">
      <c r="B188" s="32" t="e">
        <v>#N/A</v>
      </c>
      <c r="C188" s="168" t="e">
        <v>#N/A</v>
      </c>
      <c r="D188" s="168" t="e">
        <v>#N/A</v>
      </c>
      <c r="E188" s="168" t="e">
        <v>#N/A</v>
      </c>
      <c r="F188" s="168" t="e">
        <v>#N/A</v>
      </c>
    </row>
    <row r="189" spans="2:6">
      <c r="B189" s="32" t="e">
        <v>#N/A</v>
      </c>
      <c r="C189" s="168" t="e">
        <v>#N/A</v>
      </c>
      <c r="D189" s="168" t="e">
        <v>#N/A</v>
      </c>
      <c r="E189" s="168" t="e">
        <v>#N/A</v>
      </c>
      <c r="F189" s="168" t="e">
        <v>#N/A</v>
      </c>
    </row>
    <row r="190" spans="2:6">
      <c r="B190" s="32" t="e">
        <v>#N/A</v>
      </c>
      <c r="C190" s="168" t="e">
        <v>#N/A</v>
      </c>
      <c r="D190" s="168" t="e">
        <v>#N/A</v>
      </c>
      <c r="E190" s="168" t="e">
        <v>#N/A</v>
      </c>
      <c r="F190" s="168" t="e">
        <v>#N/A</v>
      </c>
    </row>
    <row r="191" spans="2:6">
      <c r="B191" s="32" t="e">
        <v>#N/A</v>
      </c>
      <c r="C191" s="168" t="e">
        <v>#N/A</v>
      </c>
      <c r="D191" s="168" t="e">
        <v>#N/A</v>
      </c>
      <c r="E191" s="168" t="e">
        <v>#N/A</v>
      </c>
      <c r="F191" s="168" t="e">
        <v>#N/A</v>
      </c>
    </row>
    <row r="192" spans="2:6">
      <c r="B192" s="32" t="e">
        <v>#N/A</v>
      </c>
      <c r="C192" s="168" t="e">
        <v>#N/A</v>
      </c>
      <c r="D192" s="168" t="e">
        <v>#N/A</v>
      </c>
      <c r="E192" s="168" t="e">
        <v>#N/A</v>
      </c>
      <c r="F192" s="168" t="e">
        <v>#N/A</v>
      </c>
    </row>
    <row r="193" spans="2:6">
      <c r="B193" s="32" t="e">
        <v>#N/A</v>
      </c>
      <c r="C193" s="168" t="e">
        <v>#N/A</v>
      </c>
      <c r="D193" s="168" t="e">
        <v>#N/A</v>
      </c>
      <c r="E193" s="168" t="e">
        <v>#N/A</v>
      </c>
      <c r="F193" s="168" t="e">
        <v>#N/A</v>
      </c>
    </row>
    <row r="194" spans="2:6">
      <c r="B194" s="32" t="e">
        <v>#N/A</v>
      </c>
      <c r="C194" s="168" t="e">
        <v>#N/A</v>
      </c>
      <c r="D194" s="168" t="e">
        <v>#N/A</v>
      </c>
      <c r="E194" s="168" t="e">
        <v>#N/A</v>
      </c>
      <c r="F194" s="168" t="e">
        <v>#N/A</v>
      </c>
    </row>
    <row r="195" spans="2:6">
      <c r="B195" s="32" t="e">
        <v>#N/A</v>
      </c>
      <c r="C195" s="168" t="e">
        <v>#N/A</v>
      </c>
      <c r="D195" s="168" t="e">
        <v>#N/A</v>
      </c>
      <c r="E195" s="168" t="e">
        <v>#N/A</v>
      </c>
      <c r="F195" s="168" t="e">
        <v>#N/A</v>
      </c>
    </row>
    <row r="196" spans="2:6">
      <c r="B196" s="32" t="e">
        <v>#N/A</v>
      </c>
      <c r="C196" s="168" t="e">
        <v>#N/A</v>
      </c>
      <c r="D196" s="168" t="e">
        <v>#N/A</v>
      </c>
      <c r="E196" s="168" t="e">
        <v>#N/A</v>
      </c>
      <c r="F196" s="168" t="e">
        <v>#N/A</v>
      </c>
    </row>
    <row r="197" spans="2:6">
      <c r="B197" s="32" t="e">
        <v>#N/A</v>
      </c>
      <c r="C197" s="168" t="e">
        <v>#N/A</v>
      </c>
      <c r="D197" s="168" t="e">
        <v>#N/A</v>
      </c>
      <c r="E197" s="168" t="e">
        <v>#N/A</v>
      </c>
      <c r="F197" s="168" t="e">
        <v>#N/A</v>
      </c>
    </row>
    <row r="198" spans="2:6">
      <c r="B198" s="32" t="e">
        <v>#N/A</v>
      </c>
      <c r="C198" s="168" t="e">
        <v>#N/A</v>
      </c>
      <c r="D198" s="168" t="e">
        <v>#N/A</v>
      </c>
      <c r="E198" s="168" t="e">
        <v>#N/A</v>
      </c>
      <c r="F198" s="168" t="e">
        <v>#N/A</v>
      </c>
    </row>
    <row r="199" spans="2:6">
      <c r="B199" s="32" t="e">
        <v>#N/A</v>
      </c>
      <c r="C199" s="168" t="e">
        <v>#N/A</v>
      </c>
      <c r="D199" s="168" t="e">
        <v>#N/A</v>
      </c>
      <c r="E199" s="168" t="e">
        <v>#N/A</v>
      </c>
      <c r="F199" s="168" t="e">
        <v>#N/A</v>
      </c>
    </row>
    <row r="200" spans="2:6">
      <c r="B200" s="32" t="e">
        <v>#N/A</v>
      </c>
      <c r="C200" s="168" t="e">
        <v>#N/A</v>
      </c>
      <c r="D200" s="168" t="e">
        <v>#N/A</v>
      </c>
      <c r="E200" s="168" t="e">
        <v>#N/A</v>
      </c>
      <c r="F200" s="168" t="e">
        <v>#N/A</v>
      </c>
    </row>
    <row r="201" spans="2:6">
      <c r="B201" s="32" t="e">
        <v>#N/A</v>
      </c>
      <c r="C201" s="168" t="e">
        <v>#N/A</v>
      </c>
      <c r="D201" s="168" t="e">
        <v>#N/A</v>
      </c>
      <c r="E201" s="168" t="e">
        <v>#N/A</v>
      </c>
      <c r="F201" s="168" t="e">
        <v>#N/A</v>
      </c>
    </row>
    <row r="202" spans="2:6">
      <c r="B202" s="32" t="e">
        <v>#N/A</v>
      </c>
      <c r="C202" s="168" t="e">
        <v>#N/A</v>
      </c>
      <c r="D202" s="168" t="e">
        <v>#N/A</v>
      </c>
      <c r="E202" s="168" t="e">
        <v>#N/A</v>
      </c>
      <c r="F202" s="168" t="e">
        <v>#N/A</v>
      </c>
    </row>
    <row r="203" spans="2:6">
      <c r="B203" s="32" t="e">
        <v>#N/A</v>
      </c>
      <c r="C203" s="168" t="e">
        <v>#N/A</v>
      </c>
      <c r="D203" s="168" t="e">
        <v>#N/A</v>
      </c>
      <c r="E203" s="168" t="e">
        <v>#N/A</v>
      </c>
      <c r="F203" s="168" t="e">
        <v>#N/A</v>
      </c>
    </row>
    <row r="204" spans="2:6">
      <c r="B204" s="32" t="e">
        <v>#N/A</v>
      </c>
      <c r="C204" s="168" t="e">
        <v>#N/A</v>
      </c>
      <c r="D204" s="168" t="e">
        <v>#N/A</v>
      </c>
      <c r="E204" s="168" t="e">
        <v>#N/A</v>
      </c>
      <c r="F204" s="168" t="e">
        <v>#N/A</v>
      </c>
    </row>
    <row r="205" spans="2:6">
      <c r="B205" s="32" t="e">
        <v>#N/A</v>
      </c>
      <c r="C205" s="168" t="e">
        <v>#N/A</v>
      </c>
      <c r="D205" s="168" t="e">
        <v>#N/A</v>
      </c>
      <c r="E205" s="168" t="e">
        <v>#N/A</v>
      </c>
      <c r="F205" s="168" t="e">
        <v>#N/A</v>
      </c>
    </row>
    <row r="206" spans="2:6">
      <c r="B206" s="32" t="e">
        <v>#N/A</v>
      </c>
      <c r="C206" s="168" t="e">
        <v>#N/A</v>
      </c>
      <c r="D206" s="168" t="e">
        <v>#N/A</v>
      </c>
      <c r="E206" s="168" t="e">
        <v>#N/A</v>
      </c>
      <c r="F206" s="168" t="e">
        <v>#N/A</v>
      </c>
    </row>
    <row r="207" spans="2:6">
      <c r="B207" s="32" t="e">
        <v>#N/A</v>
      </c>
      <c r="C207" s="168" t="e">
        <v>#N/A</v>
      </c>
      <c r="D207" s="168" t="e">
        <v>#N/A</v>
      </c>
      <c r="E207" s="168" t="e">
        <v>#N/A</v>
      </c>
      <c r="F207" s="168" t="e">
        <v>#N/A</v>
      </c>
    </row>
    <row r="208" spans="2:6">
      <c r="B208" s="32" t="e">
        <v>#N/A</v>
      </c>
      <c r="C208" s="168" t="e">
        <v>#N/A</v>
      </c>
      <c r="D208" s="168" t="e">
        <v>#N/A</v>
      </c>
      <c r="E208" s="168" t="e">
        <v>#N/A</v>
      </c>
      <c r="F208" s="168" t="e">
        <v>#N/A</v>
      </c>
    </row>
    <row r="209" spans="2:6">
      <c r="B209" s="32" t="e">
        <v>#N/A</v>
      </c>
      <c r="C209" s="168" t="e">
        <v>#N/A</v>
      </c>
      <c r="D209" s="168" t="e">
        <v>#N/A</v>
      </c>
      <c r="E209" s="168" t="e">
        <v>#N/A</v>
      </c>
      <c r="F209" s="168" t="e">
        <v>#N/A</v>
      </c>
    </row>
    <row r="210" spans="2:6">
      <c r="B210" s="32" t="e">
        <v>#N/A</v>
      </c>
      <c r="C210" s="168" t="e">
        <v>#N/A</v>
      </c>
      <c r="D210" s="168" t="e">
        <v>#N/A</v>
      </c>
      <c r="E210" s="168" t="e">
        <v>#N/A</v>
      </c>
      <c r="F210" s="168" t="e">
        <v>#N/A</v>
      </c>
    </row>
    <row r="211" spans="2:6">
      <c r="B211" s="32" t="e">
        <v>#N/A</v>
      </c>
      <c r="C211" s="168" t="e">
        <v>#N/A</v>
      </c>
      <c r="D211" s="168" t="e">
        <v>#N/A</v>
      </c>
      <c r="E211" s="168" t="e">
        <v>#N/A</v>
      </c>
      <c r="F211" s="168" t="e">
        <v>#N/A</v>
      </c>
    </row>
    <row r="212" spans="2:6">
      <c r="B212" s="32" t="e">
        <v>#N/A</v>
      </c>
      <c r="C212" s="168" t="e">
        <v>#N/A</v>
      </c>
      <c r="D212" s="168" t="e">
        <v>#N/A</v>
      </c>
      <c r="E212" s="168" t="e">
        <v>#N/A</v>
      </c>
      <c r="F212" s="168" t="e">
        <v>#N/A</v>
      </c>
    </row>
    <row r="213" spans="2:6">
      <c r="B213" s="32" t="e">
        <v>#N/A</v>
      </c>
      <c r="C213" s="168" t="e">
        <v>#N/A</v>
      </c>
      <c r="D213" s="168" t="e">
        <v>#N/A</v>
      </c>
      <c r="E213" s="168" t="e">
        <v>#N/A</v>
      </c>
      <c r="F213" s="168" t="e">
        <v>#N/A</v>
      </c>
    </row>
    <row r="214" spans="2:6">
      <c r="B214" s="32" t="e">
        <v>#N/A</v>
      </c>
      <c r="C214" s="168" t="e">
        <v>#N/A</v>
      </c>
      <c r="D214" s="168" t="e">
        <v>#N/A</v>
      </c>
      <c r="E214" s="168" t="e">
        <v>#N/A</v>
      </c>
      <c r="F214" s="168" t="e">
        <v>#N/A</v>
      </c>
    </row>
    <row r="215" spans="2:6">
      <c r="B215" s="32" t="e">
        <v>#N/A</v>
      </c>
      <c r="C215" s="168" t="e">
        <v>#N/A</v>
      </c>
      <c r="D215" s="168" t="e">
        <v>#N/A</v>
      </c>
      <c r="E215" s="168" t="e">
        <v>#N/A</v>
      </c>
      <c r="F215" s="168" t="e">
        <v>#N/A</v>
      </c>
    </row>
    <row r="216" spans="2:6">
      <c r="B216" s="32" t="e">
        <v>#N/A</v>
      </c>
      <c r="C216" s="168" t="e">
        <v>#N/A</v>
      </c>
      <c r="D216" s="168" t="e">
        <v>#N/A</v>
      </c>
      <c r="E216" s="168" t="e">
        <v>#N/A</v>
      </c>
      <c r="F216" s="168" t="e">
        <v>#N/A</v>
      </c>
    </row>
    <row r="217" spans="2:6">
      <c r="B217" s="32" t="e">
        <v>#N/A</v>
      </c>
      <c r="C217" s="168" t="e">
        <v>#N/A</v>
      </c>
      <c r="D217" s="168" t="e">
        <v>#N/A</v>
      </c>
      <c r="E217" s="168" t="e">
        <v>#N/A</v>
      </c>
      <c r="F217" s="168" t="e">
        <v>#N/A</v>
      </c>
    </row>
    <row r="218" spans="2:6">
      <c r="B218" s="32" t="e">
        <v>#N/A</v>
      </c>
      <c r="C218" s="168" t="e">
        <v>#N/A</v>
      </c>
      <c r="D218" s="168" t="e">
        <v>#N/A</v>
      </c>
      <c r="E218" s="168" t="e">
        <v>#N/A</v>
      </c>
      <c r="F218" s="168" t="e">
        <v>#N/A</v>
      </c>
    </row>
    <row r="219" spans="2:6">
      <c r="B219" s="32" t="e">
        <v>#N/A</v>
      </c>
      <c r="C219" s="168" t="e">
        <v>#N/A</v>
      </c>
      <c r="D219" s="168" t="e">
        <v>#N/A</v>
      </c>
      <c r="E219" s="168" t="e">
        <v>#N/A</v>
      </c>
      <c r="F219" s="168" t="e">
        <v>#N/A</v>
      </c>
    </row>
    <row r="220" spans="2:6">
      <c r="B220" s="32" t="e">
        <v>#N/A</v>
      </c>
      <c r="C220" s="168" t="e">
        <v>#N/A</v>
      </c>
      <c r="D220" s="168" t="e">
        <v>#N/A</v>
      </c>
      <c r="E220" s="168" t="e">
        <v>#N/A</v>
      </c>
      <c r="F220" s="168" t="e">
        <v>#N/A</v>
      </c>
    </row>
    <row r="221" spans="2:6">
      <c r="B221" s="32" t="e">
        <v>#N/A</v>
      </c>
      <c r="C221" s="168" t="e">
        <v>#N/A</v>
      </c>
      <c r="D221" s="168" t="e">
        <v>#N/A</v>
      </c>
      <c r="E221" s="168" t="e">
        <v>#N/A</v>
      </c>
      <c r="F221" s="168" t="e">
        <v>#N/A</v>
      </c>
    </row>
    <row r="222" spans="2:6">
      <c r="B222" s="32" t="e">
        <v>#N/A</v>
      </c>
      <c r="C222" s="168" t="e">
        <v>#N/A</v>
      </c>
      <c r="D222" s="168" t="e">
        <v>#N/A</v>
      </c>
      <c r="E222" s="168" t="e">
        <v>#N/A</v>
      </c>
      <c r="F222" s="168" t="e">
        <v>#N/A</v>
      </c>
    </row>
    <row r="223" spans="2:6">
      <c r="B223" s="32" t="e">
        <v>#N/A</v>
      </c>
      <c r="C223" s="168" t="e">
        <v>#N/A</v>
      </c>
      <c r="D223" s="168" t="e">
        <v>#N/A</v>
      </c>
      <c r="E223" s="168" t="e">
        <v>#N/A</v>
      </c>
      <c r="F223" s="168" t="e">
        <v>#N/A</v>
      </c>
    </row>
    <row r="224" spans="2:6">
      <c r="B224" s="32" t="e">
        <v>#N/A</v>
      </c>
      <c r="C224" s="168" t="e">
        <v>#N/A</v>
      </c>
      <c r="D224" s="168" t="e">
        <v>#N/A</v>
      </c>
      <c r="E224" s="168" t="e">
        <v>#N/A</v>
      </c>
      <c r="F224" s="168" t="e">
        <v>#N/A</v>
      </c>
    </row>
    <row r="225" spans="2:6">
      <c r="B225" s="32" t="e">
        <v>#N/A</v>
      </c>
      <c r="C225" s="168" t="e">
        <v>#N/A</v>
      </c>
      <c r="D225" s="168" t="e">
        <v>#N/A</v>
      </c>
      <c r="E225" s="168" t="e">
        <v>#N/A</v>
      </c>
      <c r="F225" s="168" t="e">
        <v>#N/A</v>
      </c>
    </row>
    <row r="226" spans="2:6">
      <c r="B226" s="32" t="e">
        <v>#N/A</v>
      </c>
      <c r="C226" s="168" t="e">
        <v>#N/A</v>
      </c>
      <c r="D226" s="168" t="e">
        <v>#N/A</v>
      </c>
      <c r="E226" s="168" t="e">
        <v>#N/A</v>
      </c>
      <c r="F226" s="168" t="e">
        <v>#N/A</v>
      </c>
    </row>
    <row r="227" spans="2:6">
      <c r="B227" s="32" t="e">
        <v>#N/A</v>
      </c>
      <c r="C227" s="168" t="e">
        <v>#N/A</v>
      </c>
      <c r="D227" s="168" t="e">
        <v>#N/A</v>
      </c>
      <c r="E227" s="168" t="e">
        <v>#N/A</v>
      </c>
      <c r="F227" s="168" t="e">
        <v>#N/A</v>
      </c>
    </row>
    <row r="228" spans="2:6">
      <c r="B228" s="32" t="e">
        <v>#N/A</v>
      </c>
      <c r="C228" s="168" t="e">
        <v>#N/A</v>
      </c>
      <c r="D228" s="168" t="e">
        <v>#N/A</v>
      </c>
      <c r="E228" s="168" t="e">
        <v>#N/A</v>
      </c>
      <c r="F228" s="168" t="e">
        <v>#N/A</v>
      </c>
    </row>
    <row r="229" spans="2:6">
      <c r="B229" s="32" t="e">
        <v>#N/A</v>
      </c>
      <c r="C229" s="168" t="e">
        <v>#N/A</v>
      </c>
      <c r="D229" s="168" t="e">
        <v>#N/A</v>
      </c>
      <c r="E229" s="168" t="e">
        <v>#N/A</v>
      </c>
      <c r="F229" s="168" t="e">
        <v>#N/A</v>
      </c>
    </row>
    <row r="230" spans="2:6">
      <c r="B230" s="32" t="e">
        <v>#N/A</v>
      </c>
      <c r="C230" s="168" t="e">
        <v>#N/A</v>
      </c>
      <c r="D230" s="168" t="e">
        <v>#N/A</v>
      </c>
      <c r="E230" s="168" t="e">
        <v>#N/A</v>
      </c>
      <c r="F230" s="168" t="e">
        <v>#N/A</v>
      </c>
    </row>
    <row r="231" spans="2:6">
      <c r="B231" s="32" t="e">
        <v>#N/A</v>
      </c>
      <c r="C231" s="168" t="e">
        <v>#N/A</v>
      </c>
      <c r="D231" s="168" t="e">
        <v>#N/A</v>
      </c>
      <c r="E231" s="168" t="e">
        <v>#N/A</v>
      </c>
      <c r="F231" s="168" t="e">
        <v>#N/A</v>
      </c>
    </row>
    <row r="232" spans="2:6">
      <c r="B232" s="32" t="e">
        <v>#N/A</v>
      </c>
      <c r="C232" s="168" t="e">
        <v>#N/A</v>
      </c>
      <c r="D232" s="168" t="e">
        <v>#N/A</v>
      </c>
      <c r="E232" s="168" t="e">
        <v>#N/A</v>
      </c>
      <c r="F232" s="168" t="e">
        <v>#N/A</v>
      </c>
    </row>
    <row r="233" spans="2:6">
      <c r="B233" s="32" t="e">
        <v>#N/A</v>
      </c>
      <c r="C233" s="168" t="e">
        <v>#N/A</v>
      </c>
      <c r="D233" s="168" t="e">
        <v>#N/A</v>
      </c>
      <c r="E233" s="168" t="e">
        <v>#N/A</v>
      </c>
      <c r="F233" s="168" t="e">
        <v>#N/A</v>
      </c>
    </row>
    <row r="234" spans="2:6">
      <c r="B234" s="32" t="e">
        <v>#N/A</v>
      </c>
      <c r="C234" s="168" t="e">
        <v>#N/A</v>
      </c>
      <c r="D234" s="168" t="e">
        <v>#N/A</v>
      </c>
      <c r="E234" s="168" t="e">
        <v>#N/A</v>
      </c>
      <c r="F234" s="168" t="e">
        <v>#N/A</v>
      </c>
    </row>
    <row r="235" spans="2:6">
      <c r="B235" s="32" t="e">
        <v>#N/A</v>
      </c>
      <c r="C235" s="168" t="e">
        <v>#N/A</v>
      </c>
      <c r="D235" s="168" t="e">
        <v>#N/A</v>
      </c>
      <c r="E235" s="168" t="e">
        <v>#N/A</v>
      </c>
      <c r="F235" s="168" t="e">
        <v>#N/A</v>
      </c>
    </row>
    <row r="236" spans="2:6">
      <c r="B236" s="32" t="e">
        <v>#N/A</v>
      </c>
      <c r="C236" s="168" t="e">
        <v>#N/A</v>
      </c>
      <c r="D236" s="168" t="e">
        <v>#N/A</v>
      </c>
      <c r="E236" s="168" t="e">
        <v>#N/A</v>
      </c>
      <c r="F236" s="168" t="e">
        <v>#N/A</v>
      </c>
    </row>
    <row r="237" spans="2:6">
      <c r="B237" s="32" t="e">
        <v>#N/A</v>
      </c>
      <c r="C237" s="168" t="e">
        <v>#N/A</v>
      </c>
      <c r="D237" s="168" t="e">
        <v>#N/A</v>
      </c>
      <c r="E237" s="168" t="e">
        <v>#N/A</v>
      </c>
      <c r="F237" s="168" t="e">
        <v>#N/A</v>
      </c>
    </row>
    <row r="238" spans="2:6">
      <c r="B238" s="32" t="e">
        <v>#N/A</v>
      </c>
      <c r="C238" s="168" t="e">
        <v>#N/A</v>
      </c>
      <c r="D238" s="168" t="e">
        <v>#N/A</v>
      </c>
      <c r="E238" s="168" t="e">
        <v>#N/A</v>
      </c>
      <c r="F238" s="168" t="e">
        <v>#N/A</v>
      </c>
    </row>
    <row r="239" spans="2:6">
      <c r="B239" s="32" t="e">
        <v>#N/A</v>
      </c>
      <c r="C239" s="168" t="e">
        <v>#N/A</v>
      </c>
      <c r="D239" s="168" t="e">
        <v>#N/A</v>
      </c>
      <c r="E239" s="168" t="e">
        <v>#N/A</v>
      </c>
      <c r="F239" s="168" t="e">
        <v>#N/A</v>
      </c>
    </row>
    <row r="240" spans="2:6">
      <c r="B240" s="32" t="e">
        <v>#N/A</v>
      </c>
      <c r="C240" s="168" t="e">
        <v>#N/A</v>
      </c>
      <c r="D240" s="168" t="e">
        <v>#N/A</v>
      </c>
      <c r="E240" s="168" t="e">
        <v>#N/A</v>
      </c>
      <c r="F240" s="168" t="e">
        <v>#N/A</v>
      </c>
    </row>
    <row r="241" spans="2:6">
      <c r="B241" s="32" t="e">
        <v>#N/A</v>
      </c>
      <c r="C241" s="168" t="e">
        <v>#N/A</v>
      </c>
      <c r="D241" s="168" t="e">
        <v>#N/A</v>
      </c>
      <c r="E241" s="168" t="e">
        <v>#N/A</v>
      </c>
      <c r="F241" s="168" t="e">
        <v>#N/A</v>
      </c>
    </row>
    <row r="242" spans="2:6">
      <c r="B242" s="32" t="e">
        <v>#N/A</v>
      </c>
      <c r="C242" s="168" t="e">
        <v>#N/A</v>
      </c>
      <c r="D242" s="168" t="e">
        <v>#N/A</v>
      </c>
      <c r="E242" s="168" t="e">
        <v>#N/A</v>
      </c>
      <c r="F242" s="168" t="e">
        <v>#N/A</v>
      </c>
    </row>
    <row r="243" spans="2:6">
      <c r="B243" s="32" t="e">
        <v>#N/A</v>
      </c>
      <c r="C243" s="168" t="e">
        <v>#N/A</v>
      </c>
      <c r="D243" s="168" t="e">
        <v>#N/A</v>
      </c>
      <c r="E243" s="168" t="e">
        <v>#N/A</v>
      </c>
      <c r="F243" s="168" t="e">
        <v>#N/A</v>
      </c>
    </row>
    <row r="244" spans="2:6">
      <c r="B244" s="32" t="e">
        <v>#N/A</v>
      </c>
      <c r="C244" s="168" t="e">
        <v>#N/A</v>
      </c>
      <c r="D244" s="168" t="e">
        <v>#N/A</v>
      </c>
      <c r="E244" s="168" t="e">
        <v>#N/A</v>
      </c>
      <c r="F244" s="168" t="e">
        <v>#N/A</v>
      </c>
    </row>
    <row r="245" spans="2:6">
      <c r="B245" s="32" t="e">
        <v>#N/A</v>
      </c>
      <c r="C245" s="168" t="e">
        <v>#N/A</v>
      </c>
      <c r="D245" s="168" t="e">
        <v>#N/A</v>
      </c>
      <c r="E245" s="168" t="e">
        <v>#N/A</v>
      </c>
      <c r="F245" s="168" t="e">
        <v>#N/A</v>
      </c>
    </row>
    <row r="246" spans="2:6">
      <c r="B246" s="32" t="e">
        <v>#N/A</v>
      </c>
      <c r="C246" s="168" t="e">
        <v>#N/A</v>
      </c>
      <c r="D246" s="168" t="e">
        <v>#N/A</v>
      </c>
      <c r="E246" s="168" t="e">
        <v>#N/A</v>
      </c>
      <c r="F246" s="168" t="e">
        <v>#N/A</v>
      </c>
    </row>
    <row r="247" spans="2:6">
      <c r="B247" s="32" t="e">
        <v>#N/A</v>
      </c>
      <c r="C247" s="168" t="e">
        <v>#N/A</v>
      </c>
      <c r="D247" s="168" t="e">
        <v>#N/A</v>
      </c>
      <c r="E247" s="168" t="e">
        <v>#N/A</v>
      </c>
      <c r="F247" s="168" t="e">
        <v>#N/A</v>
      </c>
    </row>
    <row r="248" spans="2:6">
      <c r="B248" s="32" t="e">
        <v>#N/A</v>
      </c>
      <c r="C248" s="168" t="e">
        <v>#N/A</v>
      </c>
      <c r="D248" s="168" t="e">
        <v>#N/A</v>
      </c>
      <c r="E248" s="168" t="e">
        <v>#N/A</v>
      </c>
      <c r="F248" s="168" t="e">
        <v>#N/A</v>
      </c>
    </row>
    <row r="249" spans="2:6">
      <c r="B249" s="32" t="e">
        <v>#N/A</v>
      </c>
      <c r="C249" s="168" t="e">
        <v>#N/A</v>
      </c>
      <c r="D249" s="168" t="e">
        <v>#N/A</v>
      </c>
      <c r="E249" s="168" t="e">
        <v>#N/A</v>
      </c>
      <c r="F249" s="168" t="e">
        <v>#N/A</v>
      </c>
    </row>
    <row r="250" spans="2:6">
      <c r="B250" s="32" t="e">
        <v>#N/A</v>
      </c>
      <c r="C250" s="168" t="e">
        <v>#N/A</v>
      </c>
      <c r="D250" s="168" t="e">
        <v>#N/A</v>
      </c>
      <c r="E250" s="168" t="e">
        <v>#N/A</v>
      </c>
      <c r="F250" s="168" t="e">
        <v>#N/A</v>
      </c>
    </row>
    <row r="251" spans="2:6">
      <c r="B251" s="32" t="e">
        <v>#N/A</v>
      </c>
      <c r="C251" s="168" t="e">
        <v>#N/A</v>
      </c>
      <c r="D251" s="168" t="e">
        <v>#N/A</v>
      </c>
      <c r="E251" s="168" t="e">
        <v>#N/A</v>
      </c>
      <c r="F251" s="168" t="e">
        <v>#N/A</v>
      </c>
    </row>
    <row r="252" spans="2:6">
      <c r="B252" s="32" t="e">
        <v>#N/A</v>
      </c>
      <c r="C252" s="168" t="e">
        <v>#N/A</v>
      </c>
      <c r="D252" s="168" t="e">
        <v>#N/A</v>
      </c>
      <c r="E252" s="168" t="e">
        <v>#N/A</v>
      </c>
      <c r="F252" s="168" t="e">
        <v>#N/A</v>
      </c>
    </row>
    <row r="253" spans="2:6">
      <c r="B253" s="32" t="e">
        <v>#N/A</v>
      </c>
      <c r="C253" s="168" t="e">
        <v>#N/A</v>
      </c>
      <c r="D253" s="168" t="e">
        <v>#N/A</v>
      </c>
      <c r="E253" s="168" t="e">
        <v>#N/A</v>
      </c>
      <c r="F253" s="168" t="e">
        <v>#N/A</v>
      </c>
    </row>
    <row r="254" spans="2:6">
      <c r="B254" s="32" t="e">
        <v>#N/A</v>
      </c>
      <c r="C254" s="168" t="e">
        <v>#N/A</v>
      </c>
      <c r="D254" s="168" t="e">
        <v>#N/A</v>
      </c>
      <c r="E254" s="168" t="e">
        <v>#N/A</v>
      </c>
      <c r="F254" s="168" t="e">
        <v>#N/A</v>
      </c>
    </row>
    <row r="255" spans="2:6">
      <c r="B255" s="32" t="e">
        <v>#N/A</v>
      </c>
      <c r="C255" s="168" t="e">
        <v>#N/A</v>
      </c>
      <c r="D255" s="168" t="e">
        <v>#N/A</v>
      </c>
      <c r="E255" s="168" t="e">
        <v>#N/A</v>
      </c>
      <c r="F255" s="168" t="e">
        <v>#N/A</v>
      </c>
    </row>
    <row r="256" spans="2:6">
      <c r="B256" s="32" t="e">
        <v>#N/A</v>
      </c>
      <c r="C256" s="168" t="e">
        <v>#N/A</v>
      </c>
      <c r="D256" s="168" t="e">
        <v>#N/A</v>
      </c>
      <c r="E256" s="168" t="e">
        <v>#N/A</v>
      </c>
      <c r="F256" s="168" t="e">
        <v>#N/A</v>
      </c>
    </row>
    <row r="257" spans="2:6">
      <c r="B257" s="32" t="e">
        <v>#N/A</v>
      </c>
      <c r="C257" s="168" t="e">
        <v>#N/A</v>
      </c>
      <c r="D257" s="168" t="e">
        <v>#N/A</v>
      </c>
      <c r="E257" s="168" t="e">
        <v>#N/A</v>
      </c>
      <c r="F257" s="168" t="e">
        <v>#N/A</v>
      </c>
    </row>
    <row r="258" spans="2:6">
      <c r="B258" s="32" t="e">
        <v>#N/A</v>
      </c>
      <c r="C258" s="168" t="e">
        <v>#N/A</v>
      </c>
      <c r="D258" s="168" t="e">
        <v>#N/A</v>
      </c>
      <c r="E258" s="168" t="e">
        <v>#N/A</v>
      </c>
      <c r="F258" s="168" t="e">
        <v>#N/A</v>
      </c>
    </row>
    <row r="259" spans="2:6">
      <c r="B259" s="32" t="e">
        <v>#N/A</v>
      </c>
      <c r="C259" s="168" t="e">
        <v>#N/A</v>
      </c>
      <c r="D259" s="168" t="e">
        <v>#N/A</v>
      </c>
      <c r="E259" s="168" t="e">
        <v>#N/A</v>
      </c>
      <c r="F259" s="168" t="e">
        <v>#N/A</v>
      </c>
    </row>
    <row r="260" spans="2:6">
      <c r="B260" s="32" t="e">
        <v>#N/A</v>
      </c>
      <c r="C260" s="168" t="e">
        <v>#N/A</v>
      </c>
      <c r="D260" s="168" t="e">
        <v>#N/A</v>
      </c>
      <c r="E260" s="168" t="e">
        <v>#N/A</v>
      </c>
      <c r="F260" s="168" t="e">
        <v>#N/A</v>
      </c>
    </row>
    <row r="261" spans="2:6">
      <c r="B261" s="32" t="e">
        <v>#N/A</v>
      </c>
      <c r="C261" s="168" t="e">
        <v>#N/A</v>
      </c>
      <c r="D261" s="168" t="e">
        <v>#N/A</v>
      </c>
      <c r="E261" s="168" t="e">
        <v>#N/A</v>
      </c>
      <c r="F261" s="168" t="e">
        <v>#N/A</v>
      </c>
    </row>
    <row r="262" spans="2:6">
      <c r="B262" s="32" t="e">
        <v>#N/A</v>
      </c>
      <c r="C262" s="168" t="e">
        <v>#N/A</v>
      </c>
      <c r="D262" s="168" t="e">
        <v>#N/A</v>
      </c>
      <c r="E262" s="168" t="e">
        <v>#N/A</v>
      </c>
      <c r="F262" s="168" t="e">
        <v>#N/A</v>
      </c>
    </row>
    <row r="263" spans="2:6">
      <c r="B263" s="32" t="e">
        <v>#N/A</v>
      </c>
      <c r="C263" s="168" t="e">
        <v>#N/A</v>
      </c>
      <c r="D263" s="168" t="e">
        <v>#N/A</v>
      </c>
      <c r="E263" s="168" t="e">
        <v>#N/A</v>
      </c>
      <c r="F263" s="168" t="e">
        <v>#N/A</v>
      </c>
    </row>
    <row r="264" spans="2:6">
      <c r="B264" s="32" t="e">
        <v>#N/A</v>
      </c>
      <c r="C264" s="168" t="e">
        <v>#N/A</v>
      </c>
      <c r="D264" s="168" t="e">
        <v>#N/A</v>
      </c>
      <c r="E264" s="168" t="e">
        <v>#N/A</v>
      </c>
      <c r="F264" s="168" t="e">
        <v>#N/A</v>
      </c>
    </row>
    <row r="265" spans="2:6">
      <c r="B265" s="32" t="e">
        <v>#N/A</v>
      </c>
      <c r="C265" s="168" t="e">
        <v>#N/A</v>
      </c>
      <c r="D265" s="168" t="e">
        <v>#N/A</v>
      </c>
      <c r="E265" s="168" t="e">
        <v>#N/A</v>
      </c>
      <c r="F265" s="168" t="e">
        <v>#N/A</v>
      </c>
    </row>
    <row r="266" spans="2:6">
      <c r="B266" s="32" t="e">
        <v>#N/A</v>
      </c>
      <c r="C266" s="168" t="e">
        <v>#N/A</v>
      </c>
      <c r="D266" s="168" t="e">
        <v>#N/A</v>
      </c>
      <c r="E266" s="168" t="e">
        <v>#N/A</v>
      </c>
      <c r="F266" s="168" t="e">
        <v>#N/A</v>
      </c>
    </row>
    <row r="267" spans="2:6">
      <c r="B267" s="32" t="e">
        <v>#N/A</v>
      </c>
      <c r="C267" s="168" t="e">
        <v>#N/A</v>
      </c>
      <c r="D267" s="168" t="e">
        <v>#N/A</v>
      </c>
      <c r="E267" s="168" t="e">
        <v>#N/A</v>
      </c>
      <c r="F267" s="168" t="e">
        <v>#N/A</v>
      </c>
    </row>
    <row r="268" spans="2:6">
      <c r="B268" s="32" t="e">
        <v>#N/A</v>
      </c>
      <c r="C268" s="168" t="e">
        <v>#N/A</v>
      </c>
      <c r="D268" s="168" t="e">
        <v>#N/A</v>
      </c>
      <c r="E268" s="168" t="e">
        <v>#N/A</v>
      </c>
      <c r="F268" s="168" t="e">
        <v>#N/A</v>
      </c>
    </row>
    <row r="269" spans="2:6">
      <c r="B269" s="32" t="e">
        <v>#N/A</v>
      </c>
      <c r="C269" s="168" t="e">
        <v>#N/A</v>
      </c>
      <c r="D269" s="168" t="e">
        <v>#N/A</v>
      </c>
      <c r="E269" s="168" t="e">
        <v>#N/A</v>
      </c>
      <c r="F269" s="168" t="e">
        <v>#N/A</v>
      </c>
    </row>
    <row r="270" spans="2:6">
      <c r="B270" s="32" t="e">
        <v>#N/A</v>
      </c>
      <c r="C270" s="168" t="e">
        <v>#N/A</v>
      </c>
      <c r="D270" s="168" t="e">
        <v>#N/A</v>
      </c>
      <c r="E270" s="168" t="e">
        <v>#N/A</v>
      </c>
      <c r="F270" s="168" t="e">
        <v>#N/A</v>
      </c>
    </row>
    <row r="271" spans="2:6">
      <c r="B271" s="32" t="e">
        <v>#N/A</v>
      </c>
      <c r="C271" s="168" t="e">
        <v>#N/A</v>
      </c>
      <c r="D271" s="168" t="e">
        <v>#N/A</v>
      </c>
      <c r="E271" s="168" t="e">
        <v>#N/A</v>
      </c>
      <c r="F271" s="168" t="e">
        <v>#N/A</v>
      </c>
    </row>
    <row r="272" spans="2:6">
      <c r="B272" s="32" t="e">
        <v>#N/A</v>
      </c>
      <c r="C272" s="168" t="e">
        <v>#N/A</v>
      </c>
      <c r="D272" s="168" t="e">
        <v>#N/A</v>
      </c>
      <c r="E272" s="168" t="e">
        <v>#N/A</v>
      </c>
      <c r="F272" s="168" t="e">
        <v>#N/A</v>
      </c>
    </row>
    <row r="273" spans="2:6">
      <c r="B273" s="32" t="e">
        <v>#N/A</v>
      </c>
      <c r="C273" s="168" t="e">
        <v>#N/A</v>
      </c>
      <c r="D273" s="168" t="e">
        <v>#N/A</v>
      </c>
      <c r="E273" s="168" t="e">
        <v>#N/A</v>
      </c>
      <c r="F273" s="168" t="e">
        <v>#N/A</v>
      </c>
    </row>
    <row r="274" spans="2:6">
      <c r="B274" s="32" t="e">
        <v>#N/A</v>
      </c>
      <c r="C274" s="168" t="e">
        <v>#N/A</v>
      </c>
      <c r="D274" s="168" t="e">
        <v>#N/A</v>
      </c>
      <c r="E274" s="168" t="e">
        <v>#N/A</v>
      </c>
      <c r="F274" s="168" t="e">
        <v>#N/A</v>
      </c>
    </row>
    <row r="275" spans="2:6">
      <c r="B275" s="32" t="e">
        <v>#N/A</v>
      </c>
      <c r="C275" s="168" t="e">
        <v>#N/A</v>
      </c>
      <c r="D275" s="168" t="e">
        <v>#N/A</v>
      </c>
      <c r="E275" s="168" t="e">
        <v>#N/A</v>
      </c>
      <c r="F275" s="168" t="e">
        <v>#N/A</v>
      </c>
    </row>
    <row r="276" spans="2:6">
      <c r="B276" s="32" t="e">
        <v>#N/A</v>
      </c>
      <c r="C276" s="168" t="e">
        <v>#N/A</v>
      </c>
      <c r="D276" s="168" t="e">
        <v>#N/A</v>
      </c>
      <c r="E276" s="168" t="e">
        <v>#N/A</v>
      </c>
      <c r="F276" s="168" t="e">
        <v>#N/A</v>
      </c>
    </row>
    <row r="277" spans="2:6">
      <c r="B277" s="32" t="e">
        <v>#N/A</v>
      </c>
      <c r="C277" s="168" t="e">
        <v>#N/A</v>
      </c>
      <c r="D277" s="168" t="e">
        <v>#N/A</v>
      </c>
      <c r="E277" s="168" t="e">
        <v>#N/A</v>
      </c>
      <c r="F277" s="168" t="e">
        <v>#N/A</v>
      </c>
    </row>
    <row r="278" spans="2:6">
      <c r="B278" s="32" t="e">
        <v>#N/A</v>
      </c>
      <c r="C278" s="168" t="e">
        <v>#N/A</v>
      </c>
      <c r="D278" s="168" t="e">
        <v>#N/A</v>
      </c>
      <c r="E278" s="168" t="e">
        <v>#N/A</v>
      </c>
      <c r="F278" s="168" t="e">
        <v>#N/A</v>
      </c>
    </row>
    <row r="279" spans="2:6">
      <c r="B279" s="32" t="e">
        <v>#N/A</v>
      </c>
      <c r="C279" s="168" t="e">
        <v>#N/A</v>
      </c>
      <c r="D279" s="168" t="e">
        <v>#N/A</v>
      </c>
      <c r="E279" s="168" t="e">
        <v>#N/A</v>
      </c>
      <c r="F279" s="168" t="e">
        <v>#N/A</v>
      </c>
    </row>
    <row r="280" spans="2:6">
      <c r="B280" s="32" t="e">
        <v>#N/A</v>
      </c>
      <c r="C280" s="168" t="e">
        <v>#N/A</v>
      </c>
      <c r="D280" s="168" t="e">
        <v>#N/A</v>
      </c>
      <c r="E280" s="168" t="e">
        <v>#N/A</v>
      </c>
      <c r="F280" s="168" t="e">
        <v>#N/A</v>
      </c>
    </row>
    <row r="281" spans="2:6">
      <c r="B281" s="32" t="e">
        <v>#N/A</v>
      </c>
      <c r="C281" s="168" t="e">
        <v>#N/A</v>
      </c>
      <c r="D281" s="168" t="e">
        <v>#N/A</v>
      </c>
      <c r="E281" s="168" t="e">
        <v>#N/A</v>
      </c>
      <c r="F281" s="168" t="e">
        <v>#N/A</v>
      </c>
    </row>
    <row r="282" spans="2:6">
      <c r="B282" s="32" t="e">
        <v>#N/A</v>
      </c>
      <c r="C282" s="168" t="e">
        <v>#N/A</v>
      </c>
      <c r="D282" s="168" t="e">
        <v>#N/A</v>
      </c>
      <c r="E282" s="168" t="e">
        <v>#N/A</v>
      </c>
      <c r="F282" s="168" t="e">
        <v>#N/A</v>
      </c>
    </row>
    <row r="283" spans="2:6">
      <c r="B283" s="32" t="e">
        <v>#N/A</v>
      </c>
      <c r="C283" s="168" t="e">
        <v>#N/A</v>
      </c>
      <c r="D283" s="168" t="e">
        <v>#N/A</v>
      </c>
      <c r="E283" s="168" t="e">
        <v>#N/A</v>
      </c>
      <c r="F283" s="168" t="e">
        <v>#N/A</v>
      </c>
    </row>
    <row r="284" spans="2:6">
      <c r="B284" s="32" t="e">
        <v>#N/A</v>
      </c>
      <c r="C284" s="168" t="e">
        <v>#N/A</v>
      </c>
      <c r="D284" s="168" t="e">
        <v>#N/A</v>
      </c>
      <c r="E284" s="168" t="e">
        <v>#N/A</v>
      </c>
      <c r="F284" s="168" t="e">
        <v>#N/A</v>
      </c>
    </row>
    <row r="285" spans="2:6">
      <c r="B285" s="32" t="e">
        <v>#N/A</v>
      </c>
      <c r="C285" s="168" t="e">
        <v>#N/A</v>
      </c>
      <c r="D285" s="168" t="e">
        <v>#N/A</v>
      </c>
      <c r="E285" s="168" t="e">
        <v>#N/A</v>
      </c>
      <c r="F285" s="168" t="e">
        <v>#N/A</v>
      </c>
    </row>
    <row r="286" spans="2:6">
      <c r="B286" s="32" t="e">
        <v>#N/A</v>
      </c>
      <c r="C286" s="168" t="e">
        <v>#N/A</v>
      </c>
      <c r="D286" s="168" t="e">
        <v>#N/A</v>
      </c>
      <c r="E286" s="168" t="e">
        <v>#N/A</v>
      </c>
      <c r="F286" s="168" t="e">
        <v>#N/A</v>
      </c>
    </row>
    <row r="287" spans="2:6">
      <c r="B287" s="32" t="e">
        <v>#N/A</v>
      </c>
      <c r="C287" s="168" t="e">
        <v>#N/A</v>
      </c>
      <c r="D287" s="168" t="e">
        <v>#N/A</v>
      </c>
      <c r="E287" s="168" t="e">
        <v>#N/A</v>
      </c>
      <c r="F287" s="168" t="e">
        <v>#N/A</v>
      </c>
    </row>
    <row r="288" spans="2:6">
      <c r="B288" s="32" t="e">
        <v>#N/A</v>
      </c>
      <c r="C288" s="168" t="e">
        <v>#N/A</v>
      </c>
      <c r="D288" s="168" t="e">
        <v>#N/A</v>
      </c>
      <c r="E288" s="168" t="e">
        <v>#N/A</v>
      </c>
      <c r="F288" s="168" t="e">
        <v>#N/A</v>
      </c>
    </row>
    <row r="289" spans="2:6">
      <c r="B289" s="32" t="e">
        <v>#N/A</v>
      </c>
      <c r="C289" s="168" t="e">
        <v>#N/A</v>
      </c>
      <c r="D289" s="168" t="e">
        <v>#N/A</v>
      </c>
      <c r="E289" s="168" t="e">
        <v>#N/A</v>
      </c>
      <c r="F289" s="168" t="e">
        <v>#N/A</v>
      </c>
    </row>
    <row r="290" spans="2:6">
      <c r="B290" s="32" t="e">
        <v>#N/A</v>
      </c>
      <c r="C290" s="168" t="e">
        <v>#N/A</v>
      </c>
      <c r="D290" s="168" t="e">
        <v>#N/A</v>
      </c>
      <c r="E290" s="168" t="e">
        <v>#N/A</v>
      </c>
      <c r="F290" s="168" t="e">
        <v>#N/A</v>
      </c>
    </row>
    <row r="291" spans="2:6">
      <c r="B291" s="32" t="e">
        <v>#N/A</v>
      </c>
      <c r="C291" s="168" t="e">
        <v>#N/A</v>
      </c>
      <c r="D291" s="168" t="e">
        <v>#N/A</v>
      </c>
      <c r="E291" s="168" t="e">
        <v>#N/A</v>
      </c>
      <c r="F291" s="168" t="e">
        <v>#N/A</v>
      </c>
    </row>
    <row r="292" spans="2:6">
      <c r="B292" s="32" t="e">
        <v>#N/A</v>
      </c>
      <c r="C292" s="168" t="e">
        <v>#N/A</v>
      </c>
      <c r="D292" s="168" t="e">
        <v>#N/A</v>
      </c>
      <c r="E292" s="168" t="e">
        <v>#N/A</v>
      </c>
      <c r="F292" s="168" t="e">
        <v>#N/A</v>
      </c>
    </row>
    <row r="293" spans="2:6">
      <c r="B293" s="32" t="e">
        <v>#N/A</v>
      </c>
      <c r="C293" s="168" t="e">
        <v>#N/A</v>
      </c>
      <c r="D293" s="168" t="e">
        <v>#N/A</v>
      </c>
      <c r="E293" s="168" t="e">
        <v>#N/A</v>
      </c>
      <c r="F293" s="168" t="e">
        <v>#N/A</v>
      </c>
    </row>
    <row r="294" spans="2:6">
      <c r="B294" s="32" t="e">
        <v>#N/A</v>
      </c>
      <c r="C294" s="168" t="e">
        <v>#N/A</v>
      </c>
      <c r="D294" s="168" t="e">
        <v>#N/A</v>
      </c>
      <c r="E294" s="168" t="e">
        <v>#N/A</v>
      </c>
      <c r="F294" s="168" t="e">
        <v>#N/A</v>
      </c>
    </row>
    <row r="295" spans="2:6">
      <c r="B295" s="32" t="e">
        <v>#N/A</v>
      </c>
      <c r="C295" s="168" t="e">
        <v>#N/A</v>
      </c>
      <c r="D295" s="168" t="e">
        <v>#N/A</v>
      </c>
      <c r="E295" s="168" t="e">
        <v>#N/A</v>
      </c>
      <c r="F295" s="168" t="e">
        <v>#N/A</v>
      </c>
    </row>
    <row r="296" spans="2:6">
      <c r="B296" s="32" t="e">
        <v>#N/A</v>
      </c>
      <c r="C296" s="168" t="e">
        <v>#N/A</v>
      </c>
      <c r="D296" s="168" t="e">
        <v>#N/A</v>
      </c>
      <c r="E296" s="168" t="e">
        <v>#N/A</v>
      </c>
      <c r="F296" s="168" t="e">
        <v>#N/A</v>
      </c>
    </row>
    <row r="297" spans="2:6">
      <c r="B297" s="32" t="e">
        <v>#N/A</v>
      </c>
      <c r="C297" s="168" t="e">
        <v>#N/A</v>
      </c>
      <c r="D297" s="168" t="e">
        <v>#N/A</v>
      </c>
      <c r="E297" s="168" t="e">
        <v>#N/A</v>
      </c>
      <c r="F297" s="168" t="e">
        <v>#N/A</v>
      </c>
    </row>
    <row r="298" spans="2:6">
      <c r="B298" s="32" t="e">
        <v>#N/A</v>
      </c>
      <c r="C298" s="168" t="e">
        <v>#N/A</v>
      </c>
      <c r="D298" s="168" t="e">
        <v>#N/A</v>
      </c>
      <c r="E298" s="168" t="e">
        <v>#N/A</v>
      </c>
      <c r="F298" s="168" t="e">
        <v>#N/A</v>
      </c>
    </row>
    <row r="299" spans="2:6">
      <c r="B299" s="32" t="e">
        <v>#N/A</v>
      </c>
      <c r="C299" s="168" t="e">
        <v>#N/A</v>
      </c>
      <c r="D299" s="168" t="e">
        <v>#N/A</v>
      </c>
      <c r="E299" s="168" t="e">
        <v>#N/A</v>
      </c>
      <c r="F299" s="168" t="e">
        <v>#N/A</v>
      </c>
    </row>
    <row r="300" spans="2:6">
      <c r="B300" s="32" t="e">
        <v>#N/A</v>
      </c>
      <c r="C300" s="168" t="e">
        <v>#N/A</v>
      </c>
      <c r="D300" s="168" t="e">
        <v>#N/A</v>
      </c>
      <c r="E300" s="168" t="e">
        <v>#N/A</v>
      </c>
      <c r="F300" s="168" t="e">
        <v>#N/A</v>
      </c>
    </row>
    <row r="301" spans="2:6">
      <c r="B301" s="32" t="e">
        <v>#N/A</v>
      </c>
      <c r="C301" s="168" t="e">
        <v>#N/A</v>
      </c>
      <c r="D301" s="168" t="e">
        <v>#N/A</v>
      </c>
      <c r="E301" s="168" t="e">
        <v>#N/A</v>
      </c>
      <c r="F301" s="168" t="e">
        <v>#N/A</v>
      </c>
    </row>
    <row r="302" spans="2:6">
      <c r="B302" s="32" t="e">
        <v>#N/A</v>
      </c>
      <c r="C302" s="168" t="e">
        <v>#N/A</v>
      </c>
      <c r="D302" s="168" t="e">
        <v>#N/A</v>
      </c>
      <c r="E302" s="168" t="e">
        <v>#N/A</v>
      </c>
      <c r="F302" s="168" t="e">
        <v>#N/A</v>
      </c>
    </row>
    <row r="303" spans="2:6">
      <c r="B303" s="32" t="e">
        <v>#N/A</v>
      </c>
      <c r="C303" s="168" t="e">
        <v>#N/A</v>
      </c>
      <c r="D303" s="168" t="e">
        <v>#N/A</v>
      </c>
      <c r="E303" s="168" t="e">
        <v>#N/A</v>
      </c>
      <c r="F303" s="168" t="e">
        <v>#N/A</v>
      </c>
    </row>
    <row r="304" spans="2:6">
      <c r="B304" s="32" t="e">
        <v>#N/A</v>
      </c>
      <c r="C304" s="168" t="e">
        <v>#N/A</v>
      </c>
      <c r="D304" s="168" t="e">
        <v>#N/A</v>
      </c>
      <c r="E304" s="168" t="e">
        <v>#N/A</v>
      </c>
      <c r="F304" s="168" t="e">
        <v>#N/A</v>
      </c>
    </row>
    <row r="305" spans="2:6">
      <c r="B305" s="32" t="e">
        <v>#N/A</v>
      </c>
      <c r="C305" s="168" t="e">
        <v>#N/A</v>
      </c>
      <c r="D305" s="168" t="e">
        <v>#N/A</v>
      </c>
      <c r="E305" s="168" t="e">
        <v>#N/A</v>
      </c>
      <c r="F305" s="168" t="e">
        <v>#N/A</v>
      </c>
    </row>
    <row r="306" spans="2:6">
      <c r="B306" s="32" t="e">
        <v>#N/A</v>
      </c>
      <c r="C306" s="168" t="e">
        <v>#N/A</v>
      </c>
      <c r="D306" s="168" t="e">
        <v>#N/A</v>
      </c>
      <c r="E306" s="168" t="e">
        <v>#N/A</v>
      </c>
      <c r="F306" s="168" t="e">
        <v>#N/A</v>
      </c>
    </row>
    <row r="307" spans="2:6">
      <c r="B307" s="32" t="e">
        <v>#N/A</v>
      </c>
      <c r="C307" s="168" t="e">
        <v>#N/A</v>
      </c>
      <c r="D307" s="168" t="e">
        <v>#N/A</v>
      </c>
      <c r="E307" s="168" t="e">
        <v>#N/A</v>
      </c>
      <c r="F307" s="168" t="e">
        <v>#N/A</v>
      </c>
    </row>
    <row r="308" spans="2:6">
      <c r="B308" s="32" t="e">
        <v>#N/A</v>
      </c>
      <c r="C308" s="168" t="e">
        <v>#N/A</v>
      </c>
      <c r="D308" s="168" t="e">
        <v>#N/A</v>
      </c>
      <c r="E308" s="168" t="e">
        <v>#N/A</v>
      </c>
      <c r="F308" s="168" t="e">
        <v>#N/A</v>
      </c>
    </row>
    <row r="309" spans="2:6">
      <c r="B309" s="32" t="e">
        <v>#N/A</v>
      </c>
      <c r="C309" s="168" t="e">
        <v>#N/A</v>
      </c>
      <c r="D309" s="168" t="e">
        <v>#N/A</v>
      </c>
      <c r="E309" s="168" t="e">
        <v>#N/A</v>
      </c>
      <c r="F309" s="168" t="e">
        <v>#N/A</v>
      </c>
    </row>
    <row r="310" spans="2:6">
      <c r="B310" s="32" t="e">
        <v>#N/A</v>
      </c>
      <c r="C310" s="168" t="e">
        <v>#N/A</v>
      </c>
      <c r="D310" s="168" t="e">
        <v>#N/A</v>
      </c>
      <c r="E310" s="168" t="e">
        <v>#N/A</v>
      </c>
      <c r="F310" s="168" t="e">
        <v>#N/A</v>
      </c>
    </row>
    <row r="311" spans="2:6">
      <c r="B311" s="32" t="e">
        <v>#N/A</v>
      </c>
      <c r="C311" s="168" t="e">
        <v>#N/A</v>
      </c>
      <c r="D311" s="168" t="e">
        <v>#N/A</v>
      </c>
      <c r="E311" s="168" t="e">
        <v>#N/A</v>
      </c>
      <c r="F311" s="168" t="e">
        <v>#N/A</v>
      </c>
    </row>
    <row r="312" spans="2:6">
      <c r="B312" s="32" t="e">
        <v>#N/A</v>
      </c>
      <c r="C312" s="168" t="e">
        <v>#N/A</v>
      </c>
      <c r="D312" s="168" t="e">
        <v>#N/A</v>
      </c>
      <c r="E312" s="168" t="e">
        <v>#N/A</v>
      </c>
      <c r="F312" s="168" t="e">
        <v>#N/A</v>
      </c>
    </row>
    <row r="313" spans="2:6">
      <c r="B313" s="32" t="e">
        <v>#N/A</v>
      </c>
      <c r="C313" s="168" t="e">
        <v>#N/A</v>
      </c>
      <c r="D313" s="168" t="e">
        <v>#N/A</v>
      </c>
      <c r="E313" s="168" t="e">
        <v>#N/A</v>
      </c>
      <c r="F313" s="168" t="e">
        <v>#N/A</v>
      </c>
    </row>
    <row r="314" spans="2:6">
      <c r="B314" s="32" t="e">
        <v>#N/A</v>
      </c>
      <c r="C314" s="168" t="e">
        <v>#N/A</v>
      </c>
      <c r="D314" s="168" t="e">
        <v>#N/A</v>
      </c>
      <c r="E314" s="168" t="e">
        <v>#N/A</v>
      </c>
      <c r="F314" s="168" t="e">
        <v>#N/A</v>
      </c>
    </row>
    <row r="315" spans="2:6">
      <c r="B315" s="32" t="e">
        <v>#N/A</v>
      </c>
      <c r="C315" s="168" t="e">
        <v>#N/A</v>
      </c>
      <c r="D315" s="168" t="e">
        <v>#N/A</v>
      </c>
      <c r="E315" s="168" t="e">
        <v>#N/A</v>
      </c>
      <c r="F315" s="168" t="e">
        <v>#N/A</v>
      </c>
    </row>
    <row r="316" spans="2:6">
      <c r="B316" s="32" t="e">
        <v>#N/A</v>
      </c>
      <c r="C316" s="168" t="e">
        <v>#N/A</v>
      </c>
      <c r="D316" s="168" t="e">
        <v>#N/A</v>
      </c>
      <c r="E316" s="168" t="e">
        <v>#N/A</v>
      </c>
      <c r="F316" s="168" t="e">
        <v>#N/A</v>
      </c>
    </row>
    <row r="317" spans="2:6">
      <c r="B317" s="32" t="e">
        <v>#N/A</v>
      </c>
      <c r="C317" s="168" t="e">
        <v>#N/A</v>
      </c>
      <c r="D317" s="168" t="e">
        <v>#N/A</v>
      </c>
      <c r="E317" s="168" t="e">
        <v>#N/A</v>
      </c>
      <c r="F317" s="168" t="e">
        <v>#N/A</v>
      </c>
    </row>
    <row r="318" spans="2:6">
      <c r="B318" s="32" t="e">
        <v>#N/A</v>
      </c>
      <c r="C318" s="168" t="e">
        <v>#N/A</v>
      </c>
      <c r="D318" s="168" t="e">
        <v>#N/A</v>
      </c>
      <c r="E318" s="168" t="e">
        <v>#N/A</v>
      </c>
      <c r="F318" s="168" t="e">
        <v>#N/A</v>
      </c>
    </row>
    <row r="319" spans="2:6">
      <c r="B319" s="32" t="e">
        <v>#N/A</v>
      </c>
      <c r="C319" s="168" t="e">
        <v>#N/A</v>
      </c>
      <c r="D319" s="168" t="e">
        <v>#N/A</v>
      </c>
      <c r="E319" s="168" t="e">
        <v>#N/A</v>
      </c>
      <c r="F319" s="168" t="e">
        <v>#N/A</v>
      </c>
    </row>
    <row r="320" spans="2:6">
      <c r="B320" s="32" t="e">
        <v>#N/A</v>
      </c>
      <c r="C320" s="168" t="e">
        <v>#N/A</v>
      </c>
      <c r="D320" s="168" t="e">
        <v>#N/A</v>
      </c>
      <c r="E320" s="168" t="e">
        <v>#N/A</v>
      </c>
      <c r="F320" s="168" t="e">
        <v>#N/A</v>
      </c>
    </row>
    <row r="321" spans="2:6">
      <c r="B321" s="32" t="e">
        <v>#N/A</v>
      </c>
      <c r="C321" s="168" t="e">
        <v>#N/A</v>
      </c>
      <c r="D321" s="168" t="e">
        <v>#N/A</v>
      </c>
      <c r="E321" s="168" t="e">
        <v>#N/A</v>
      </c>
      <c r="F321" s="168" t="e">
        <v>#N/A</v>
      </c>
    </row>
    <row r="322" spans="2:6">
      <c r="B322" s="32" t="e">
        <v>#N/A</v>
      </c>
      <c r="C322" s="168" t="e">
        <v>#N/A</v>
      </c>
      <c r="D322" s="168" t="e">
        <v>#N/A</v>
      </c>
      <c r="E322" s="168" t="e">
        <v>#N/A</v>
      </c>
      <c r="F322" s="168" t="e">
        <v>#N/A</v>
      </c>
    </row>
    <row r="323" spans="2:6">
      <c r="B323" s="32" t="e">
        <v>#N/A</v>
      </c>
      <c r="C323" s="168" t="e">
        <v>#N/A</v>
      </c>
      <c r="D323" s="168" t="e">
        <v>#N/A</v>
      </c>
      <c r="E323" s="168" t="e">
        <v>#N/A</v>
      </c>
      <c r="F323" s="168" t="e">
        <v>#N/A</v>
      </c>
    </row>
    <row r="324" spans="2:6">
      <c r="B324" s="32" t="e">
        <v>#N/A</v>
      </c>
      <c r="C324" s="168" t="e">
        <v>#N/A</v>
      </c>
      <c r="D324" s="168" t="e">
        <v>#N/A</v>
      </c>
      <c r="E324" s="168" t="e">
        <v>#N/A</v>
      </c>
      <c r="F324" s="168" t="e">
        <v>#N/A</v>
      </c>
    </row>
    <row r="325" spans="2:6">
      <c r="B325" s="32" t="e">
        <v>#N/A</v>
      </c>
      <c r="C325" s="168" t="e">
        <v>#N/A</v>
      </c>
      <c r="D325" s="168" t="e">
        <v>#N/A</v>
      </c>
      <c r="E325" s="168" t="e">
        <v>#N/A</v>
      </c>
      <c r="F325" s="168" t="e">
        <v>#N/A</v>
      </c>
    </row>
    <row r="326" spans="2:6">
      <c r="B326" s="32" t="e">
        <v>#N/A</v>
      </c>
      <c r="C326" s="168" t="e">
        <v>#N/A</v>
      </c>
      <c r="D326" s="168" t="e">
        <v>#N/A</v>
      </c>
      <c r="E326" s="168" t="e">
        <v>#N/A</v>
      </c>
      <c r="F326" s="168" t="e">
        <v>#N/A</v>
      </c>
    </row>
    <row r="327" spans="2:6">
      <c r="B327" s="32" t="e">
        <v>#N/A</v>
      </c>
      <c r="C327" s="168" t="e">
        <v>#N/A</v>
      </c>
      <c r="D327" s="168" t="e">
        <v>#N/A</v>
      </c>
      <c r="E327" s="168" t="e">
        <v>#N/A</v>
      </c>
      <c r="F327" s="168" t="e">
        <v>#N/A</v>
      </c>
    </row>
    <row r="328" spans="2:6">
      <c r="B328" s="32" t="e">
        <v>#N/A</v>
      </c>
      <c r="C328" s="168" t="e">
        <v>#N/A</v>
      </c>
      <c r="D328" s="168" t="e">
        <v>#N/A</v>
      </c>
      <c r="E328" s="168" t="e">
        <v>#N/A</v>
      </c>
      <c r="F328" s="168" t="e">
        <v>#N/A</v>
      </c>
    </row>
    <row r="329" spans="2:6">
      <c r="B329" s="32" t="e">
        <v>#N/A</v>
      </c>
      <c r="C329" s="168" t="e">
        <v>#N/A</v>
      </c>
      <c r="D329" s="168" t="e">
        <v>#N/A</v>
      </c>
      <c r="E329" s="168" t="e">
        <v>#N/A</v>
      </c>
      <c r="F329" s="168" t="e">
        <v>#N/A</v>
      </c>
    </row>
    <row r="330" spans="2:6">
      <c r="B330" s="32" t="e">
        <v>#N/A</v>
      </c>
      <c r="C330" s="168" t="e">
        <v>#N/A</v>
      </c>
      <c r="D330" s="168" t="e">
        <v>#N/A</v>
      </c>
      <c r="E330" s="168" t="e">
        <v>#N/A</v>
      </c>
      <c r="F330" s="168" t="e">
        <v>#N/A</v>
      </c>
    </row>
    <row r="331" spans="2:6">
      <c r="B331" s="32" t="e">
        <v>#N/A</v>
      </c>
      <c r="C331" s="168" t="e">
        <v>#N/A</v>
      </c>
      <c r="D331" s="168" t="e">
        <v>#N/A</v>
      </c>
      <c r="E331" s="168" t="e">
        <v>#N/A</v>
      </c>
      <c r="F331" s="168" t="e">
        <v>#N/A</v>
      </c>
    </row>
    <row r="332" spans="2:6">
      <c r="B332" s="32" t="e">
        <v>#N/A</v>
      </c>
      <c r="C332" s="168" t="e">
        <v>#N/A</v>
      </c>
      <c r="D332" s="168" t="e">
        <v>#N/A</v>
      </c>
      <c r="E332" s="168" t="e">
        <v>#N/A</v>
      </c>
      <c r="F332" s="168" t="e">
        <v>#N/A</v>
      </c>
    </row>
    <row r="333" spans="2:6">
      <c r="B333" s="32" t="e">
        <v>#N/A</v>
      </c>
      <c r="C333" s="168" t="e">
        <v>#N/A</v>
      </c>
      <c r="D333" s="168" t="e">
        <v>#N/A</v>
      </c>
      <c r="E333" s="168" t="e">
        <v>#N/A</v>
      </c>
      <c r="F333" s="168" t="e">
        <v>#N/A</v>
      </c>
    </row>
    <row r="334" spans="2:6">
      <c r="B334" s="32" t="e">
        <v>#N/A</v>
      </c>
      <c r="C334" s="168" t="e">
        <v>#N/A</v>
      </c>
      <c r="D334" s="168" t="e">
        <v>#N/A</v>
      </c>
      <c r="E334" s="168" t="e">
        <v>#N/A</v>
      </c>
      <c r="F334" s="168" t="e">
        <v>#N/A</v>
      </c>
    </row>
    <row r="335" spans="2:6">
      <c r="B335" s="32" t="e">
        <v>#N/A</v>
      </c>
      <c r="C335" s="168" t="e">
        <v>#N/A</v>
      </c>
      <c r="D335" s="168" t="e">
        <v>#N/A</v>
      </c>
      <c r="E335" s="168" t="e">
        <v>#N/A</v>
      </c>
      <c r="F335" s="168" t="e">
        <v>#N/A</v>
      </c>
    </row>
    <row r="336" spans="2:6">
      <c r="B336" s="32" t="e">
        <v>#N/A</v>
      </c>
      <c r="C336" s="168" t="e">
        <v>#N/A</v>
      </c>
      <c r="D336" s="168" t="e">
        <v>#N/A</v>
      </c>
      <c r="E336" s="168" t="e">
        <v>#N/A</v>
      </c>
      <c r="F336" s="168" t="e">
        <v>#N/A</v>
      </c>
    </row>
    <row r="337" spans="2:6">
      <c r="B337" s="32" t="e">
        <v>#N/A</v>
      </c>
      <c r="C337" s="168" t="e">
        <v>#N/A</v>
      </c>
      <c r="D337" s="168" t="e">
        <v>#N/A</v>
      </c>
      <c r="E337" s="168" t="e">
        <v>#N/A</v>
      </c>
      <c r="F337" s="168" t="e">
        <v>#N/A</v>
      </c>
    </row>
    <row r="338" spans="2:6">
      <c r="B338" s="32" t="e">
        <v>#N/A</v>
      </c>
      <c r="C338" s="168" t="e">
        <v>#N/A</v>
      </c>
      <c r="D338" s="168" t="e">
        <v>#N/A</v>
      </c>
      <c r="E338" s="168" t="e">
        <v>#N/A</v>
      </c>
      <c r="F338" s="168" t="e">
        <v>#N/A</v>
      </c>
    </row>
    <row r="339" spans="2:6">
      <c r="B339" s="32" t="e">
        <v>#N/A</v>
      </c>
      <c r="C339" s="168" t="e">
        <v>#N/A</v>
      </c>
      <c r="D339" s="168" t="e">
        <v>#N/A</v>
      </c>
      <c r="E339" s="168" t="e">
        <v>#N/A</v>
      </c>
      <c r="F339" s="168" t="e">
        <v>#N/A</v>
      </c>
    </row>
    <row r="340" spans="2:6">
      <c r="B340" s="32" t="e">
        <v>#N/A</v>
      </c>
      <c r="C340" s="168" t="e">
        <v>#N/A</v>
      </c>
      <c r="D340" s="168" t="e">
        <v>#N/A</v>
      </c>
      <c r="E340" s="168" t="e">
        <v>#N/A</v>
      </c>
      <c r="F340" s="168" t="e">
        <v>#N/A</v>
      </c>
    </row>
    <row r="341" spans="2:6">
      <c r="B341" s="32" t="e">
        <v>#N/A</v>
      </c>
      <c r="C341" s="168" t="e">
        <v>#N/A</v>
      </c>
      <c r="D341" s="168" t="e">
        <v>#N/A</v>
      </c>
      <c r="E341" s="168" t="e">
        <v>#N/A</v>
      </c>
      <c r="F341" s="168" t="e">
        <v>#N/A</v>
      </c>
    </row>
    <row r="342" spans="2:6">
      <c r="B342" s="32" t="e">
        <v>#N/A</v>
      </c>
      <c r="C342" s="168" t="e">
        <v>#N/A</v>
      </c>
      <c r="D342" s="168" t="e">
        <v>#N/A</v>
      </c>
      <c r="E342" s="168" t="e">
        <v>#N/A</v>
      </c>
      <c r="F342" s="168" t="e">
        <v>#N/A</v>
      </c>
    </row>
    <row r="343" spans="2:6">
      <c r="B343" s="32" t="e">
        <v>#N/A</v>
      </c>
      <c r="C343" s="168" t="e">
        <v>#N/A</v>
      </c>
      <c r="D343" s="168" t="e">
        <v>#N/A</v>
      </c>
      <c r="E343" s="168" t="e">
        <v>#N/A</v>
      </c>
      <c r="F343" s="168" t="e">
        <v>#N/A</v>
      </c>
    </row>
    <row r="344" spans="2:6">
      <c r="B344" s="32" t="e">
        <v>#N/A</v>
      </c>
      <c r="C344" s="168" t="e">
        <v>#N/A</v>
      </c>
      <c r="D344" s="168" t="e">
        <v>#N/A</v>
      </c>
      <c r="E344" s="168" t="e">
        <v>#N/A</v>
      </c>
      <c r="F344" s="168" t="e">
        <v>#N/A</v>
      </c>
    </row>
    <row r="345" spans="2:6">
      <c r="B345" s="32" t="e">
        <v>#N/A</v>
      </c>
      <c r="C345" s="168" t="e">
        <v>#N/A</v>
      </c>
      <c r="D345" s="168" t="e">
        <v>#N/A</v>
      </c>
      <c r="E345" s="168" t="e">
        <v>#N/A</v>
      </c>
      <c r="F345" s="168" t="e">
        <v>#N/A</v>
      </c>
    </row>
    <row r="346" spans="2:6">
      <c r="B346" s="32" t="e">
        <v>#N/A</v>
      </c>
      <c r="C346" s="168" t="e">
        <v>#N/A</v>
      </c>
      <c r="D346" s="168" t="e">
        <v>#N/A</v>
      </c>
      <c r="E346" s="168" t="e">
        <v>#N/A</v>
      </c>
      <c r="F346" s="168" t="e">
        <v>#N/A</v>
      </c>
    </row>
    <row r="347" spans="2:6">
      <c r="B347" s="32" t="e">
        <v>#N/A</v>
      </c>
      <c r="C347" s="168" t="e">
        <v>#N/A</v>
      </c>
      <c r="D347" s="168" t="e">
        <v>#N/A</v>
      </c>
      <c r="E347" s="168" t="e">
        <v>#N/A</v>
      </c>
      <c r="F347" s="168" t="e">
        <v>#N/A</v>
      </c>
    </row>
    <row r="348" spans="2:6">
      <c r="B348" s="32" t="e">
        <v>#N/A</v>
      </c>
      <c r="C348" s="168" t="e">
        <v>#N/A</v>
      </c>
      <c r="D348" s="168" t="e">
        <v>#N/A</v>
      </c>
      <c r="E348" s="168" t="e">
        <v>#N/A</v>
      </c>
      <c r="F348" s="168" t="e">
        <v>#N/A</v>
      </c>
    </row>
    <row r="349" spans="2:6">
      <c r="B349" s="32" t="e">
        <v>#N/A</v>
      </c>
      <c r="C349" s="168" t="e">
        <v>#N/A</v>
      </c>
      <c r="D349" s="168" t="e">
        <v>#N/A</v>
      </c>
      <c r="E349" s="168" t="e">
        <v>#N/A</v>
      </c>
      <c r="F349" s="168" t="e">
        <v>#N/A</v>
      </c>
    </row>
    <row r="350" spans="2:6">
      <c r="B350" s="32" t="e">
        <v>#N/A</v>
      </c>
      <c r="C350" s="168" t="e">
        <v>#N/A</v>
      </c>
      <c r="D350" s="168" t="e">
        <v>#N/A</v>
      </c>
      <c r="E350" s="168" t="e">
        <v>#N/A</v>
      </c>
      <c r="F350" s="168" t="e">
        <v>#N/A</v>
      </c>
    </row>
    <row r="351" spans="2:6">
      <c r="B351" s="32" t="e">
        <v>#N/A</v>
      </c>
      <c r="C351" s="168" t="e">
        <v>#N/A</v>
      </c>
      <c r="D351" s="168" t="e">
        <v>#N/A</v>
      </c>
      <c r="E351" s="168" t="e">
        <v>#N/A</v>
      </c>
      <c r="F351" s="168" t="e">
        <v>#N/A</v>
      </c>
    </row>
    <row r="352" spans="2:6">
      <c r="B352" s="32" t="e">
        <v>#N/A</v>
      </c>
      <c r="C352" s="168" t="e">
        <v>#N/A</v>
      </c>
      <c r="D352" s="168" t="e">
        <v>#N/A</v>
      </c>
      <c r="E352" s="168" t="e">
        <v>#N/A</v>
      </c>
      <c r="F352" s="168" t="e">
        <v>#N/A</v>
      </c>
    </row>
    <row r="353" spans="2:6">
      <c r="B353" s="32" t="e">
        <v>#N/A</v>
      </c>
      <c r="C353" s="168" t="e">
        <v>#N/A</v>
      </c>
      <c r="D353" s="168" t="e">
        <v>#N/A</v>
      </c>
      <c r="E353" s="168" t="e">
        <v>#N/A</v>
      </c>
      <c r="F353" s="168" t="e">
        <v>#N/A</v>
      </c>
    </row>
    <row r="354" spans="2:6">
      <c r="B354" s="32" t="e">
        <v>#N/A</v>
      </c>
      <c r="C354" s="168" t="e">
        <v>#N/A</v>
      </c>
      <c r="D354" s="168" t="e">
        <v>#N/A</v>
      </c>
      <c r="E354" s="168" t="e">
        <v>#N/A</v>
      </c>
      <c r="F354" s="168" t="e">
        <v>#N/A</v>
      </c>
    </row>
    <row r="355" spans="2:6">
      <c r="B355" s="32" t="e">
        <v>#N/A</v>
      </c>
      <c r="C355" s="168" t="e">
        <v>#N/A</v>
      </c>
      <c r="D355" s="168" t="e">
        <v>#N/A</v>
      </c>
      <c r="E355" s="168" t="e">
        <v>#N/A</v>
      </c>
      <c r="F355" s="168" t="e">
        <v>#N/A</v>
      </c>
    </row>
    <row r="356" spans="2:6">
      <c r="B356" s="32" t="e">
        <v>#N/A</v>
      </c>
      <c r="C356" s="168" t="e">
        <v>#N/A</v>
      </c>
      <c r="D356" s="168" t="e">
        <v>#N/A</v>
      </c>
      <c r="E356" s="168" t="e">
        <v>#N/A</v>
      </c>
      <c r="F356" s="168" t="e">
        <v>#N/A</v>
      </c>
    </row>
    <row r="357" spans="2:6">
      <c r="B357" s="32" t="e">
        <v>#N/A</v>
      </c>
      <c r="C357" s="168" t="e">
        <v>#N/A</v>
      </c>
      <c r="D357" s="168" t="e">
        <v>#N/A</v>
      </c>
      <c r="E357" s="168" t="e">
        <v>#N/A</v>
      </c>
      <c r="F357" s="168" t="e">
        <v>#N/A</v>
      </c>
    </row>
    <row r="358" spans="2:6">
      <c r="B358" s="32" t="e">
        <v>#N/A</v>
      </c>
      <c r="C358" s="168" t="e">
        <v>#N/A</v>
      </c>
      <c r="D358" s="168" t="e">
        <v>#N/A</v>
      </c>
      <c r="E358" s="168" t="e">
        <v>#N/A</v>
      </c>
      <c r="F358" s="168" t="e">
        <v>#N/A</v>
      </c>
    </row>
    <row r="359" spans="2:6">
      <c r="B359" s="32" t="e">
        <v>#N/A</v>
      </c>
      <c r="C359" s="168" t="e">
        <v>#N/A</v>
      </c>
      <c r="D359" s="168" t="e">
        <v>#N/A</v>
      </c>
      <c r="E359" s="168" t="e">
        <v>#N/A</v>
      </c>
      <c r="F359" s="168" t="e">
        <v>#N/A</v>
      </c>
    </row>
    <row r="360" spans="2:6">
      <c r="B360" s="32" t="e">
        <v>#N/A</v>
      </c>
      <c r="C360" s="168" t="e">
        <v>#N/A</v>
      </c>
      <c r="D360" s="168" t="e">
        <v>#N/A</v>
      </c>
      <c r="E360" s="168" t="e">
        <v>#N/A</v>
      </c>
      <c r="F360" s="168" t="e">
        <v>#N/A</v>
      </c>
    </row>
    <row r="361" spans="2:6">
      <c r="B361" s="32" t="e">
        <v>#N/A</v>
      </c>
      <c r="C361" s="168" t="e">
        <v>#N/A</v>
      </c>
      <c r="D361" s="168" t="e">
        <v>#N/A</v>
      </c>
      <c r="E361" s="168" t="e">
        <v>#N/A</v>
      </c>
      <c r="F361" s="168" t="e">
        <v>#N/A</v>
      </c>
    </row>
    <row r="362" spans="2:6">
      <c r="B362" s="32" t="e">
        <v>#N/A</v>
      </c>
      <c r="C362" s="168" t="e">
        <v>#N/A</v>
      </c>
      <c r="D362" s="168" t="e">
        <v>#N/A</v>
      </c>
      <c r="E362" s="168" t="e">
        <v>#N/A</v>
      </c>
      <c r="F362" s="168" t="e">
        <v>#N/A</v>
      </c>
    </row>
    <row r="363" spans="2:6">
      <c r="B363" s="32" t="e">
        <v>#N/A</v>
      </c>
      <c r="C363" s="168" t="e">
        <v>#N/A</v>
      </c>
      <c r="D363" s="168" t="e">
        <v>#N/A</v>
      </c>
      <c r="E363" s="168" t="e">
        <v>#N/A</v>
      </c>
      <c r="F363" s="168" t="e">
        <v>#N/A</v>
      </c>
    </row>
    <row r="364" spans="2:6">
      <c r="B364" s="32" t="e">
        <v>#N/A</v>
      </c>
      <c r="C364" s="168" t="e">
        <v>#N/A</v>
      </c>
      <c r="D364" s="168" t="e">
        <v>#N/A</v>
      </c>
      <c r="E364" s="168" t="e">
        <v>#N/A</v>
      </c>
      <c r="F364" s="168" t="e">
        <v>#N/A</v>
      </c>
    </row>
    <row r="365" spans="2:6">
      <c r="B365" s="32" t="e">
        <v>#N/A</v>
      </c>
      <c r="C365" s="168" t="e">
        <v>#N/A</v>
      </c>
      <c r="D365" s="168" t="e">
        <v>#N/A</v>
      </c>
      <c r="E365" s="168" t="e">
        <v>#N/A</v>
      </c>
      <c r="F365" s="168" t="e">
        <v>#N/A</v>
      </c>
    </row>
    <row r="366" spans="2:6">
      <c r="B366" s="32" t="e">
        <v>#N/A</v>
      </c>
      <c r="C366" s="168" t="e">
        <v>#N/A</v>
      </c>
      <c r="D366" s="168" t="e">
        <v>#N/A</v>
      </c>
      <c r="E366" s="168" t="e">
        <v>#N/A</v>
      </c>
      <c r="F366" s="168" t="e">
        <v>#N/A</v>
      </c>
    </row>
    <row r="367" spans="2:6">
      <c r="B367" s="32" t="e">
        <v>#N/A</v>
      </c>
      <c r="C367" s="168" t="e">
        <v>#N/A</v>
      </c>
      <c r="D367" s="168" t="e">
        <v>#N/A</v>
      </c>
      <c r="E367" s="168" t="e">
        <v>#N/A</v>
      </c>
      <c r="F367" s="168" t="e">
        <v>#N/A</v>
      </c>
    </row>
    <row r="368" spans="2:6">
      <c r="B368" s="32" t="e">
        <v>#N/A</v>
      </c>
      <c r="C368" s="168" t="e">
        <v>#N/A</v>
      </c>
      <c r="D368" s="168" t="e">
        <v>#N/A</v>
      </c>
      <c r="E368" s="168" t="e">
        <v>#N/A</v>
      </c>
      <c r="F368" s="168" t="e">
        <v>#N/A</v>
      </c>
    </row>
    <row r="369" spans="2:6">
      <c r="B369" s="32" t="e">
        <v>#N/A</v>
      </c>
      <c r="C369" s="168" t="e">
        <v>#N/A</v>
      </c>
      <c r="D369" s="168" t="e">
        <v>#N/A</v>
      </c>
      <c r="E369" s="168" t="e">
        <v>#N/A</v>
      </c>
      <c r="F369" s="168" t="e">
        <v>#N/A</v>
      </c>
    </row>
    <row r="370" spans="2:6">
      <c r="B370" s="32" t="e">
        <v>#N/A</v>
      </c>
      <c r="C370" s="168" t="e">
        <v>#N/A</v>
      </c>
      <c r="D370" s="168" t="e">
        <v>#N/A</v>
      </c>
      <c r="E370" s="168" t="e">
        <v>#N/A</v>
      </c>
      <c r="F370" s="168" t="e">
        <v>#N/A</v>
      </c>
    </row>
    <row r="371" spans="2:6">
      <c r="B371" s="32" t="e">
        <v>#N/A</v>
      </c>
      <c r="C371" s="168" t="e">
        <v>#N/A</v>
      </c>
      <c r="D371" s="168" t="e">
        <v>#N/A</v>
      </c>
      <c r="E371" s="168" t="e">
        <v>#N/A</v>
      </c>
      <c r="F371" s="168" t="e">
        <v>#N/A</v>
      </c>
    </row>
    <row r="372" spans="2:6">
      <c r="B372" s="32" t="e">
        <v>#N/A</v>
      </c>
      <c r="C372" s="168" t="e">
        <v>#N/A</v>
      </c>
      <c r="D372" s="168" t="e">
        <v>#N/A</v>
      </c>
      <c r="E372" s="168" t="e">
        <v>#N/A</v>
      </c>
      <c r="F372" s="168" t="e">
        <v>#N/A</v>
      </c>
    </row>
    <row r="373" spans="2:6">
      <c r="B373" s="32" t="e">
        <v>#N/A</v>
      </c>
      <c r="C373" s="168" t="e">
        <v>#N/A</v>
      </c>
      <c r="D373" s="168" t="e">
        <v>#N/A</v>
      </c>
      <c r="E373" s="168" t="e">
        <v>#N/A</v>
      </c>
      <c r="F373" s="168" t="e">
        <v>#N/A</v>
      </c>
    </row>
    <row r="374" spans="2:6">
      <c r="B374" s="32" t="e">
        <v>#N/A</v>
      </c>
      <c r="C374" s="168" t="e">
        <v>#N/A</v>
      </c>
      <c r="D374" s="168" t="e">
        <v>#N/A</v>
      </c>
      <c r="E374" s="168" t="e">
        <v>#N/A</v>
      </c>
      <c r="F374" s="168" t="e">
        <v>#N/A</v>
      </c>
    </row>
    <row r="375" spans="2:6">
      <c r="B375" s="32" t="e">
        <v>#N/A</v>
      </c>
      <c r="C375" s="168" t="e">
        <v>#N/A</v>
      </c>
      <c r="D375" s="168" t="e">
        <v>#N/A</v>
      </c>
      <c r="E375" s="168" t="e">
        <v>#N/A</v>
      </c>
      <c r="F375" s="168" t="e">
        <v>#N/A</v>
      </c>
    </row>
    <row r="376" spans="2:6">
      <c r="B376" s="32" t="e">
        <v>#N/A</v>
      </c>
      <c r="C376" s="168" t="e">
        <v>#N/A</v>
      </c>
      <c r="D376" s="168" t="e">
        <v>#N/A</v>
      </c>
      <c r="E376" s="168" t="e">
        <v>#N/A</v>
      </c>
      <c r="F376" s="168" t="e">
        <v>#N/A</v>
      </c>
    </row>
    <row r="377" spans="2:6">
      <c r="B377" s="32" t="e">
        <v>#N/A</v>
      </c>
      <c r="C377" s="168" t="e">
        <v>#N/A</v>
      </c>
      <c r="D377" s="168" t="e">
        <v>#N/A</v>
      </c>
      <c r="E377" s="168" t="e">
        <v>#N/A</v>
      </c>
      <c r="F377" s="168" t="e">
        <v>#N/A</v>
      </c>
    </row>
    <row r="378" spans="2:6">
      <c r="B378" s="32" t="e">
        <v>#N/A</v>
      </c>
      <c r="C378" s="168" t="e">
        <v>#N/A</v>
      </c>
      <c r="D378" s="168" t="e">
        <v>#N/A</v>
      </c>
      <c r="E378" s="168" t="e">
        <v>#N/A</v>
      </c>
      <c r="F378" s="168" t="e">
        <v>#N/A</v>
      </c>
    </row>
    <row r="379" spans="2:6">
      <c r="B379" s="32" t="e">
        <v>#N/A</v>
      </c>
      <c r="C379" s="168" t="e">
        <v>#N/A</v>
      </c>
      <c r="D379" s="168" t="e">
        <v>#N/A</v>
      </c>
      <c r="E379" s="168" t="e">
        <v>#N/A</v>
      </c>
      <c r="F379" s="168" t="e">
        <v>#N/A</v>
      </c>
    </row>
    <row r="380" spans="2:6">
      <c r="B380" s="32" t="e">
        <v>#N/A</v>
      </c>
      <c r="C380" s="168" t="e">
        <v>#N/A</v>
      </c>
      <c r="D380" s="168" t="e">
        <v>#N/A</v>
      </c>
      <c r="E380" s="168" t="e">
        <v>#N/A</v>
      </c>
      <c r="F380" s="168" t="e">
        <v>#N/A</v>
      </c>
    </row>
    <row r="381" spans="2:6">
      <c r="B381" s="32" t="e">
        <v>#N/A</v>
      </c>
      <c r="C381" s="168" t="e">
        <v>#N/A</v>
      </c>
      <c r="D381" s="168" t="e">
        <v>#N/A</v>
      </c>
      <c r="E381" s="168" t="e">
        <v>#N/A</v>
      </c>
      <c r="F381" s="168" t="e">
        <v>#N/A</v>
      </c>
    </row>
    <row r="382" spans="2:6">
      <c r="B382" s="32" t="e">
        <v>#N/A</v>
      </c>
      <c r="C382" s="168" t="e">
        <v>#N/A</v>
      </c>
      <c r="D382" s="168" t="e">
        <v>#N/A</v>
      </c>
      <c r="E382" s="168" t="e">
        <v>#N/A</v>
      </c>
      <c r="F382" s="168" t="e">
        <v>#N/A</v>
      </c>
    </row>
    <row r="383" spans="2:6">
      <c r="B383" s="32" t="e">
        <v>#N/A</v>
      </c>
      <c r="C383" s="168" t="e">
        <v>#N/A</v>
      </c>
      <c r="D383" s="168" t="e">
        <v>#N/A</v>
      </c>
      <c r="E383" s="168" t="e">
        <v>#N/A</v>
      </c>
      <c r="F383" s="168" t="e">
        <v>#N/A</v>
      </c>
    </row>
    <row r="384" spans="2:6">
      <c r="B384" s="32" t="e">
        <v>#N/A</v>
      </c>
      <c r="C384" s="168" t="e">
        <v>#N/A</v>
      </c>
      <c r="D384" s="168" t="e">
        <v>#N/A</v>
      </c>
      <c r="E384" s="168" t="e">
        <v>#N/A</v>
      </c>
      <c r="F384" s="168" t="e">
        <v>#N/A</v>
      </c>
    </row>
    <row r="385" spans="2:6">
      <c r="B385" s="32" t="e">
        <v>#N/A</v>
      </c>
      <c r="C385" s="168" t="e">
        <v>#N/A</v>
      </c>
      <c r="D385" s="168" t="e">
        <v>#N/A</v>
      </c>
      <c r="E385" s="168" t="e">
        <v>#N/A</v>
      </c>
      <c r="F385" s="168" t="e">
        <v>#N/A</v>
      </c>
    </row>
    <row r="386" spans="2:6">
      <c r="B386" s="32" t="e">
        <v>#N/A</v>
      </c>
      <c r="C386" s="168" t="e">
        <v>#N/A</v>
      </c>
      <c r="D386" s="168" t="e">
        <v>#N/A</v>
      </c>
      <c r="E386" s="168" t="e">
        <v>#N/A</v>
      </c>
      <c r="F386" s="168" t="e">
        <v>#N/A</v>
      </c>
    </row>
    <row r="387" spans="2:6">
      <c r="B387" s="32" t="e">
        <v>#N/A</v>
      </c>
      <c r="C387" s="168" t="e">
        <v>#N/A</v>
      </c>
      <c r="D387" s="168" t="e">
        <v>#N/A</v>
      </c>
      <c r="E387" s="168" t="e">
        <v>#N/A</v>
      </c>
      <c r="F387" s="168" t="e">
        <v>#N/A</v>
      </c>
    </row>
    <row r="388" spans="2:6">
      <c r="B388" s="32" t="e">
        <v>#N/A</v>
      </c>
      <c r="C388" s="168" t="e">
        <v>#N/A</v>
      </c>
      <c r="D388" s="168" t="e">
        <v>#N/A</v>
      </c>
      <c r="E388" s="168" t="e">
        <v>#N/A</v>
      </c>
      <c r="F388" s="168" t="e">
        <v>#N/A</v>
      </c>
    </row>
    <row r="389" spans="2:6">
      <c r="B389" s="32" t="e">
        <v>#N/A</v>
      </c>
      <c r="C389" s="168" t="e">
        <v>#N/A</v>
      </c>
      <c r="D389" s="168" t="e">
        <v>#N/A</v>
      </c>
      <c r="E389" s="168" t="e">
        <v>#N/A</v>
      </c>
      <c r="F389" s="168" t="e">
        <v>#N/A</v>
      </c>
    </row>
    <row r="390" spans="2:6">
      <c r="B390" s="32" t="e">
        <v>#N/A</v>
      </c>
      <c r="C390" s="168" t="e">
        <v>#N/A</v>
      </c>
      <c r="D390" s="168" t="e">
        <v>#N/A</v>
      </c>
      <c r="E390" s="168" t="e">
        <v>#N/A</v>
      </c>
      <c r="F390" s="168" t="e">
        <v>#N/A</v>
      </c>
    </row>
    <row r="391" spans="2:6">
      <c r="B391" s="32" t="e">
        <v>#N/A</v>
      </c>
      <c r="C391" s="168" t="e">
        <v>#N/A</v>
      </c>
      <c r="D391" s="168" t="e">
        <v>#N/A</v>
      </c>
      <c r="E391" s="168" t="e">
        <v>#N/A</v>
      </c>
      <c r="F391" s="168" t="e">
        <v>#N/A</v>
      </c>
    </row>
    <row r="392" spans="2:6">
      <c r="B392" s="32" t="e">
        <v>#N/A</v>
      </c>
      <c r="C392" s="168" t="e">
        <v>#N/A</v>
      </c>
      <c r="D392" s="168" t="e">
        <v>#N/A</v>
      </c>
      <c r="E392" s="168" t="e">
        <v>#N/A</v>
      </c>
      <c r="F392" s="168" t="e">
        <v>#N/A</v>
      </c>
    </row>
    <row r="393" spans="2:6">
      <c r="B393" s="32" t="e">
        <v>#N/A</v>
      </c>
      <c r="C393" s="168" t="e">
        <v>#N/A</v>
      </c>
      <c r="D393" s="168" t="e">
        <v>#N/A</v>
      </c>
      <c r="E393" s="168" t="e">
        <v>#N/A</v>
      </c>
      <c r="F393" s="168" t="e">
        <v>#N/A</v>
      </c>
    </row>
    <row r="394" spans="2:6">
      <c r="B394" s="32" t="e">
        <v>#N/A</v>
      </c>
      <c r="C394" s="168" t="e">
        <v>#N/A</v>
      </c>
      <c r="D394" s="168" t="e">
        <v>#N/A</v>
      </c>
      <c r="E394" s="168" t="e">
        <v>#N/A</v>
      </c>
      <c r="F394" s="168" t="e">
        <v>#N/A</v>
      </c>
    </row>
    <row r="395" spans="2:6">
      <c r="B395" s="32" t="e">
        <v>#N/A</v>
      </c>
      <c r="C395" s="168" t="e">
        <v>#N/A</v>
      </c>
      <c r="D395" s="168" t="e">
        <v>#N/A</v>
      </c>
      <c r="E395" s="168" t="e">
        <v>#N/A</v>
      </c>
      <c r="F395" s="168" t="e">
        <v>#N/A</v>
      </c>
    </row>
    <row r="396" spans="2:6">
      <c r="B396" s="32" t="e">
        <v>#N/A</v>
      </c>
      <c r="C396" s="168" t="e">
        <v>#N/A</v>
      </c>
      <c r="D396" s="168" t="e">
        <v>#N/A</v>
      </c>
      <c r="E396" s="168" t="e">
        <v>#N/A</v>
      </c>
      <c r="F396" s="168" t="e">
        <v>#N/A</v>
      </c>
    </row>
    <row r="397" spans="2:6">
      <c r="B397" s="32" t="e">
        <v>#N/A</v>
      </c>
      <c r="C397" s="168" t="e">
        <v>#N/A</v>
      </c>
      <c r="D397" s="168" t="e">
        <v>#N/A</v>
      </c>
      <c r="E397" s="168" t="e">
        <v>#N/A</v>
      </c>
      <c r="F397" s="168" t="e">
        <v>#N/A</v>
      </c>
    </row>
    <row r="398" spans="2:6">
      <c r="B398" s="32" t="e">
        <v>#N/A</v>
      </c>
      <c r="C398" s="168" t="e">
        <v>#N/A</v>
      </c>
      <c r="D398" s="168" t="e">
        <v>#N/A</v>
      </c>
      <c r="E398" s="168" t="e">
        <v>#N/A</v>
      </c>
      <c r="F398" s="168" t="e">
        <v>#N/A</v>
      </c>
    </row>
    <row r="399" spans="2:6">
      <c r="B399" s="32" t="e">
        <v>#N/A</v>
      </c>
      <c r="C399" s="168" t="e">
        <v>#N/A</v>
      </c>
      <c r="D399" s="168" t="e">
        <v>#N/A</v>
      </c>
      <c r="E399" s="168" t="e">
        <v>#N/A</v>
      </c>
      <c r="F399" s="168" t="e">
        <v>#N/A</v>
      </c>
    </row>
    <row r="400" spans="2:6">
      <c r="B400" s="32" t="e">
        <v>#N/A</v>
      </c>
      <c r="C400" s="168" t="e">
        <v>#N/A</v>
      </c>
      <c r="D400" s="168" t="e">
        <v>#N/A</v>
      </c>
      <c r="E400" s="168" t="e">
        <v>#N/A</v>
      </c>
      <c r="F400" s="168" t="e">
        <v>#N/A</v>
      </c>
    </row>
    <row r="401" spans="2:6">
      <c r="B401" s="32" t="e">
        <v>#N/A</v>
      </c>
      <c r="C401" s="168" t="e">
        <v>#N/A</v>
      </c>
      <c r="D401" s="168" t="e">
        <v>#N/A</v>
      </c>
      <c r="E401" s="168" t="e">
        <v>#N/A</v>
      </c>
      <c r="F401" s="168" t="e">
        <v>#N/A</v>
      </c>
    </row>
    <row r="402" spans="2:6">
      <c r="B402" s="32" t="e">
        <v>#N/A</v>
      </c>
      <c r="C402" s="168" t="e">
        <v>#N/A</v>
      </c>
      <c r="D402" s="168" t="e">
        <v>#N/A</v>
      </c>
      <c r="E402" s="168" t="e">
        <v>#N/A</v>
      </c>
      <c r="F402" s="168" t="e">
        <v>#N/A</v>
      </c>
    </row>
    <row r="403" spans="2:6">
      <c r="B403" s="32" t="e">
        <v>#N/A</v>
      </c>
      <c r="C403" s="168" t="e">
        <v>#N/A</v>
      </c>
      <c r="D403" s="168" t="e">
        <v>#N/A</v>
      </c>
      <c r="E403" s="168" t="e">
        <v>#N/A</v>
      </c>
      <c r="F403" s="168" t="e">
        <v>#N/A</v>
      </c>
    </row>
    <row r="404" spans="2:6">
      <c r="B404" s="32" t="e">
        <v>#N/A</v>
      </c>
      <c r="C404" s="168" t="e">
        <v>#N/A</v>
      </c>
      <c r="D404" s="168" t="e">
        <v>#N/A</v>
      </c>
      <c r="E404" s="168" t="e">
        <v>#N/A</v>
      </c>
      <c r="F404" s="168" t="e">
        <v>#N/A</v>
      </c>
    </row>
    <row r="405" spans="2:6">
      <c r="B405" s="32" t="e">
        <v>#N/A</v>
      </c>
      <c r="C405" s="168" t="e">
        <v>#N/A</v>
      </c>
      <c r="D405" s="168" t="e">
        <v>#N/A</v>
      </c>
      <c r="E405" s="168" t="e">
        <v>#N/A</v>
      </c>
      <c r="F405" s="168" t="e">
        <v>#N/A</v>
      </c>
    </row>
    <row r="406" spans="2:6">
      <c r="B406" s="32" t="e">
        <v>#N/A</v>
      </c>
      <c r="C406" s="168" t="e">
        <v>#N/A</v>
      </c>
      <c r="D406" s="168" t="e">
        <v>#N/A</v>
      </c>
      <c r="E406" s="168" t="e">
        <v>#N/A</v>
      </c>
      <c r="F406" s="168" t="e">
        <v>#N/A</v>
      </c>
    </row>
    <row r="407" spans="2:6">
      <c r="B407" s="32" t="e">
        <v>#N/A</v>
      </c>
      <c r="C407" s="168" t="e">
        <v>#N/A</v>
      </c>
      <c r="D407" s="168" t="e">
        <v>#N/A</v>
      </c>
      <c r="E407" s="168" t="e">
        <v>#N/A</v>
      </c>
      <c r="F407" s="168" t="e">
        <v>#N/A</v>
      </c>
    </row>
    <row r="408" spans="2:6">
      <c r="B408" s="32" t="e">
        <v>#N/A</v>
      </c>
      <c r="C408" s="168" t="e">
        <v>#N/A</v>
      </c>
      <c r="D408" s="168" t="e">
        <v>#N/A</v>
      </c>
      <c r="E408" s="168" t="e">
        <v>#N/A</v>
      </c>
      <c r="F408" s="168" t="e">
        <v>#N/A</v>
      </c>
    </row>
    <row r="409" spans="2:6">
      <c r="B409" s="32" t="e">
        <v>#N/A</v>
      </c>
      <c r="C409" s="168" t="e">
        <v>#N/A</v>
      </c>
      <c r="D409" s="168" t="e">
        <v>#N/A</v>
      </c>
      <c r="E409" s="168" t="e">
        <v>#N/A</v>
      </c>
      <c r="F409" s="168" t="e">
        <v>#N/A</v>
      </c>
    </row>
    <row r="410" spans="2:6">
      <c r="B410" s="32" t="e">
        <v>#N/A</v>
      </c>
      <c r="C410" s="168" t="e">
        <v>#N/A</v>
      </c>
      <c r="D410" s="168" t="e">
        <v>#N/A</v>
      </c>
      <c r="E410" s="168" t="e">
        <v>#N/A</v>
      </c>
      <c r="F410" s="168" t="e">
        <v>#N/A</v>
      </c>
    </row>
    <row r="411" spans="2:6">
      <c r="B411" s="32" t="e">
        <v>#N/A</v>
      </c>
      <c r="C411" s="168" t="e">
        <v>#N/A</v>
      </c>
      <c r="D411" s="168" t="e">
        <v>#N/A</v>
      </c>
      <c r="E411" s="168" t="e">
        <v>#N/A</v>
      </c>
      <c r="F411" s="168" t="e">
        <v>#N/A</v>
      </c>
    </row>
    <row r="412" spans="2:6">
      <c r="B412" s="32" t="e">
        <v>#N/A</v>
      </c>
      <c r="C412" s="168" t="e">
        <v>#N/A</v>
      </c>
      <c r="D412" s="168" t="e">
        <v>#N/A</v>
      </c>
      <c r="E412" s="168" t="e">
        <v>#N/A</v>
      </c>
      <c r="F412" s="168" t="e">
        <v>#N/A</v>
      </c>
    </row>
    <row r="413" spans="2:6">
      <c r="B413" s="32" t="e">
        <v>#N/A</v>
      </c>
      <c r="C413" s="168" t="e">
        <v>#N/A</v>
      </c>
      <c r="D413" s="168" t="e">
        <v>#N/A</v>
      </c>
      <c r="E413" s="168" t="e">
        <v>#N/A</v>
      </c>
      <c r="F413" s="168" t="e">
        <v>#N/A</v>
      </c>
    </row>
    <row r="414" spans="2:6">
      <c r="B414" s="32" t="e">
        <v>#N/A</v>
      </c>
      <c r="C414" s="168" t="e">
        <v>#N/A</v>
      </c>
      <c r="D414" s="168" t="e">
        <v>#N/A</v>
      </c>
      <c r="E414" s="168" t="e">
        <v>#N/A</v>
      </c>
      <c r="F414" s="168" t="e">
        <v>#N/A</v>
      </c>
    </row>
    <row r="415" spans="2:6">
      <c r="B415" s="32" t="e">
        <v>#N/A</v>
      </c>
      <c r="C415" s="168" t="e">
        <v>#N/A</v>
      </c>
      <c r="D415" s="168" t="e">
        <v>#N/A</v>
      </c>
      <c r="E415" s="168" t="e">
        <v>#N/A</v>
      </c>
      <c r="F415" s="168" t="e">
        <v>#N/A</v>
      </c>
    </row>
    <row r="416" spans="2:6">
      <c r="B416" s="32" t="e">
        <v>#N/A</v>
      </c>
      <c r="C416" s="168" t="e">
        <v>#N/A</v>
      </c>
      <c r="D416" s="168" t="e">
        <v>#N/A</v>
      </c>
      <c r="E416" s="168" t="e">
        <v>#N/A</v>
      </c>
      <c r="F416" s="168" t="e">
        <v>#N/A</v>
      </c>
    </row>
    <row r="417" spans="2:6">
      <c r="B417" s="32" t="e">
        <v>#N/A</v>
      </c>
      <c r="C417" s="168" t="e">
        <v>#N/A</v>
      </c>
      <c r="D417" s="168" t="e">
        <v>#N/A</v>
      </c>
      <c r="E417" s="168" t="e">
        <v>#N/A</v>
      </c>
      <c r="F417" s="168" t="e">
        <v>#N/A</v>
      </c>
    </row>
    <row r="418" spans="2:6">
      <c r="B418" s="32" t="e">
        <v>#N/A</v>
      </c>
      <c r="C418" s="168" t="e">
        <v>#N/A</v>
      </c>
      <c r="D418" s="168" t="e">
        <v>#N/A</v>
      </c>
      <c r="E418" s="168" t="e">
        <v>#N/A</v>
      </c>
      <c r="F418" s="168" t="e">
        <v>#N/A</v>
      </c>
    </row>
    <row r="419" spans="2:6">
      <c r="B419" s="32" t="e">
        <v>#N/A</v>
      </c>
      <c r="C419" s="168" t="e">
        <v>#N/A</v>
      </c>
      <c r="D419" s="168" t="e">
        <v>#N/A</v>
      </c>
      <c r="E419" s="168" t="e">
        <v>#N/A</v>
      </c>
      <c r="F419" s="168" t="e">
        <v>#N/A</v>
      </c>
    </row>
    <row r="420" spans="2:6">
      <c r="B420" s="32" t="e">
        <v>#N/A</v>
      </c>
      <c r="C420" s="168" t="e">
        <v>#N/A</v>
      </c>
      <c r="D420" s="168" t="e">
        <v>#N/A</v>
      </c>
      <c r="E420" s="168" t="e">
        <v>#N/A</v>
      </c>
      <c r="F420" s="168" t="e">
        <v>#N/A</v>
      </c>
    </row>
    <row r="421" spans="2:6">
      <c r="B421" s="32" t="e">
        <v>#N/A</v>
      </c>
      <c r="C421" s="168" t="e">
        <v>#N/A</v>
      </c>
      <c r="D421" s="168" t="e">
        <v>#N/A</v>
      </c>
      <c r="E421" s="168" t="e">
        <v>#N/A</v>
      </c>
      <c r="F421" s="168" t="e">
        <v>#N/A</v>
      </c>
    </row>
    <row r="422" spans="2:6">
      <c r="B422" s="32" t="e">
        <v>#N/A</v>
      </c>
      <c r="C422" s="168" t="e">
        <v>#N/A</v>
      </c>
      <c r="D422" s="168" t="e">
        <v>#N/A</v>
      </c>
      <c r="E422" s="168" t="e">
        <v>#N/A</v>
      </c>
      <c r="F422" s="168" t="e">
        <v>#N/A</v>
      </c>
    </row>
    <row r="423" spans="2:6">
      <c r="B423" s="32" t="e">
        <v>#N/A</v>
      </c>
      <c r="C423" s="168" t="e">
        <v>#N/A</v>
      </c>
      <c r="D423" s="168" t="e">
        <v>#N/A</v>
      </c>
      <c r="E423" s="168" t="e">
        <v>#N/A</v>
      </c>
      <c r="F423" s="168" t="e">
        <v>#N/A</v>
      </c>
    </row>
    <row r="424" spans="2:6">
      <c r="B424" s="32" t="e">
        <v>#N/A</v>
      </c>
      <c r="C424" s="168" t="e">
        <v>#N/A</v>
      </c>
      <c r="D424" s="168" t="e">
        <v>#N/A</v>
      </c>
      <c r="E424" s="168" t="e">
        <v>#N/A</v>
      </c>
      <c r="F424" s="168" t="e">
        <v>#N/A</v>
      </c>
    </row>
    <row r="425" spans="2:6">
      <c r="B425" s="32" t="e">
        <v>#N/A</v>
      </c>
      <c r="C425" s="168" t="e">
        <v>#N/A</v>
      </c>
      <c r="D425" s="168" t="e">
        <v>#N/A</v>
      </c>
      <c r="E425" s="168" t="e">
        <v>#N/A</v>
      </c>
      <c r="F425" s="168" t="e">
        <v>#N/A</v>
      </c>
    </row>
    <row r="426" spans="2:6">
      <c r="B426" s="32" t="e">
        <v>#N/A</v>
      </c>
      <c r="C426" s="168" t="e">
        <v>#N/A</v>
      </c>
      <c r="D426" s="168" t="e">
        <v>#N/A</v>
      </c>
      <c r="E426" s="168" t="e">
        <v>#N/A</v>
      </c>
      <c r="F426" s="168" t="e">
        <v>#N/A</v>
      </c>
    </row>
    <row r="427" spans="2:6">
      <c r="B427" s="32" t="e">
        <v>#N/A</v>
      </c>
      <c r="C427" s="168" t="e">
        <v>#N/A</v>
      </c>
      <c r="D427" s="168" t="e">
        <v>#N/A</v>
      </c>
      <c r="E427" s="168" t="e">
        <v>#N/A</v>
      </c>
      <c r="F427" s="168" t="e">
        <v>#N/A</v>
      </c>
    </row>
    <row r="428" spans="2:6">
      <c r="B428" s="32" t="e">
        <v>#N/A</v>
      </c>
      <c r="C428" s="168" t="e">
        <v>#N/A</v>
      </c>
      <c r="D428" s="168" t="e">
        <v>#N/A</v>
      </c>
      <c r="E428" s="168" t="e">
        <v>#N/A</v>
      </c>
      <c r="F428" s="168" t="e">
        <v>#N/A</v>
      </c>
    </row>
    <row r="429" spans="2:6">
      <c r="B429" s="32" t="e">
        <v>#N/A</v>
      </c>
      <c r="C429" s="168" t="e">
        <v>#N/A</v>
      </c>
      <c r="D429" s="168" t="e">
        <v>#N/A</v>
      </c>
      <c r="E429" s="168" t="e">
        <v>#N/A</v>
      </c>
      <c r="F429" s="168" t="e">
        <v>#N/A</v>
      </c>
    </row>
    <row r="430" spans="2:6">
      <c r="B430" s="32" t="e">
        <v>#N/A</v>
      </c>
      <c r="C430" s="168" t="e">
        <v>#N/A</v>
      </c>
      <c r="D430" s="168" t="e">
        <v>#N/A</v>
      </c>
      <c r="E430" s="168" t="e">
        <v>#N/A</v>
      </c>
      <c r="F430" s="168" t="e">
        <v>#N/A</v>
      </c>
    </row>
    <row r="431" spans="2:6">
      <c r="B431" s="32" t="e">
        <v>#N/A</v>
      </c>
      <c r="C431" s="168" t="e">
        <v>#N/A</v>
      </c>
      <c r="D431" s="168" t="e">
        <v>#N/A</v>
      </c>
      <c r="E431" s="168" t="e">
        <v>#N/A</v>
      </c>
      <c r="F431" s="168" t="e">
        <v>#N/A</v>
      </c>
    </row>
    <row r="432" spans="2:6">
      <c r="B432" s="32" t="e">
        <v>#N/A</v>
      </c>
      <c r="C432" s="168" t="e">
        <v>#N/A</v>
      </c>
      <c r="D432" s="168" t="e">
        <v>#N/A</v>
      </c>
      <c r="E432" s="168" t="e">
        <v>#N/A</v>
      </c>
      <c r="F432" s="168" t="e">
        <v>#N/A</v>
      </c>
    </row>
    <row r="433" spans="2:6">
      <c r="B433" s="32" t="e">
        <v>#N/A</v>
      </c>
      <c r="C433" s="168" t="e">
        <v>#N/A</v>
      </c>
      <c r="D433" s="168" t="e">
        <v>#N/A</v>
      </c>
      <c r="E433" s="168" t="e">
        <v>#N/A</v>
      </c>
      <c r="F433" s="168" t="e">
        <v>#N/A</v>
      </c>
    </row>
    <row r="434" spans="2:6">
      <c r="B434" s="32" t="e">
        <v>#N/A</v>
      </c>
      <c r="C434" s="168" t="e">
        <v>#N/A</v>
      </c>
      <c r="D434" s="168" t="e">
        <v>#N/A</v>
      </c>
      <c r="E434" s="168" t="e">
        <v>#N/A</v>
      </c>
      <c r="F434" s="168" t="e">
        <v>#N/A</v>
      </c>
    </row>
    <row r="435" spans="2:6">
      <c r="B435" s="32" t="e">
        <v>#N/A</v>
      </c>
      <c r="C435" s="168" t="e">
        <v>#N/A</v>
      </c>
      <c r="D435" s="168" t="e">
        <v>#N/A</v>
      </c>
      <c r="E435" s="168" t="e">
        <v>#N/A</v>
      </c>
      <c r="F435" s="168" t="e">
        <v>#N/A</v>
      </c>
    </row>
    <row r="436" spans="2:6">
      <c r="B436" s="32" t="e">
        <v>#N/A</v>
      </c>
      <c r="C436" s="168" t="e">
        <v>#N/A</v>
      </c>
      <c r="D436" s="168" t="e">
        <v>#N/A</v>
      </c>
      <c r="E436" s="168" t="e">
        <v>#N/A</v>
      </c>
      <c r="F436" s="168" t="e">
        <v>#N/A</v>
      </c>
    </row>
    <row r="437" spans="2:6">
      <c r="B437" s="32" t="e">
        <v>#N/A</v>
      </c>
      <c r="C437" s="168" t="e">
        <v>#N/A</v>
      </c>
      <c r="D437" s="168" t="e">
        <v>#N/A</v>
      </c>
      <c r="E437" s="168" t="e">
        <v>#N/A</v>
      </c>
      <c r="F437" s="168" t="e">
        <v>#N/A</v>
      </c>
    </row>
    <row r="438" spans="2:6">
      <c r="B438" s="32" t="e">
        <v>#N/A</v>
      </c>
      <c r="C438" s="168" t="e">
        <v>#N/A</v>
      </c>
      <c r="D438" s="168" t="e">
        <v>#N/A</v>
      </c>
      <c r="E438" s="168" t="e">
        <v>#N/A</v>
      </c>
      <c r="F438" s="168" t="e">
        <v>#N/A</v>
      </c>
    </row>
    <row r="439" spans="2:6">
      <c r="B439" s="32" t="e">
        <v>#N/A</v>
      </c>
      <c r="C439" s="168" t="e">
        <v>#N/A</v>
      </c>
      <c r="D439" s="168" t="e">
        <v>#N/A</v>
      </c>
      <c r="E439" s="168" t="e">
        <v>#N/A</v>
      </c>
      <c r="F439" s="168" t="e">
        <v>#N/A</v>
      </c>
    </row>
    <row r="440" spans="2:6">
      <c r="B440" s="32" t="e">
        <v>#N/A</v>
      </c>
      <c r="C440" s="168" t="e">
        <v>#N/A</v>
      </c>
      <c r="D440" s="168" t="e">
        <v>#N/A</v>
      </c>
      <c r="E440" s="168" t="e">
        <v>#N/A</v>
      </c>
      <c r="F440" s="168" t="e">
        <v>#N/A</v>
      </c>
    </row>
    <row r="441" spans="2:6">
      <c r="B441" s="32" t="e">
        <v>#N/A</v>
      </c>
      <c r="C441" s="168" t="e">
        <v>#N/A</v>
      </c>
      <c r="D441" s="168" t="e">
        <v>#N/A</v>
      </c>
      <c r="E441" s="168" t="e">
        <v>#N/A</v>
      </c>
      <c r="F441" s="168" t="e">
        <v>#N/A</v>
      </c>
    </row>
    <row r="442" spans="2:6">
      <c r="B442" s="32" t="e">
        <v>#N/A</v>
      </c>
      <c r="C442" s="168" t="e">
        <v>#N/A</v>
      </c>
      <c r="D442" s="168" t="e">
        <v>#N/A</v>
      </c>
      <c r="E442" s="168" t="e">
        <v>#N/A</v>
      </c>
      <c r="F442" s="168" t="e">
        <v>#N/A</v>
      </c>
    </row>
    <row r="443" spans="2:6">
      <c r="B443" s="32" t="e">
        <v>#N/A</v>
      </c>
      <c r="C443" s="168" t="e">
        <v>#N/A</v>
      </c>
      <c r="D443" s="168" t="e">
        <v>#N/A</v>
      </c>
      <c r="E443" s="168" t="e">
        <v>#N/A</v>
      </c>
      <c r="F443" s="168" t="e">
        <v>#N/A</v>
      </c>
    </row>
    <row r="444" spans="2:6">
      <c r="B444" s="32" t="e">
        <v>#N/A</v>
      </c>
      <c r="C444" s="168" t="e">
        <v>#N/A</v>
      </c>
      <c r="D444" s="168" t="e">
        <v>#N/A</v>
      </c>
      <c r="E444" s="168" t="e">
        <v>#N/A</v>
      </c>
      <c r="F444" s="168" t="e">
        <v>#N/A</v>
      </c>
    </row>
    <row r="445" spans="2:6">
      <c r="B445" s="32" t="e">
        <v>#N/A</v>
      </c>
      <c r="C445" s="168" t="e">
        <v>#N/A</v>
      </c>
      <c r="D445" s="168" t="e">
        <v>#N/A</v>
      </c>
      <c r="E445" s="168" t="e">
        <v>#N/A</v>
      </c>
      <c r="F445" s="168" t="e">
        <v>#N/A</v>
      </c>
    </row>
    <row r="446" spans="2:6">
      <c r="B446" s="32" t="e">
        <v>#N/A</v>
      </c>
      <c r="C446" s="168" t="e">
        <v>#N/A</v>
      </c>
      <c r="D446" s="168" t="e">
        <v>#N/A</v>
      </c>
      <c r="E446" s="168" t="e">
        <v>#N/A</v>
      </c>
      <c r="F446" s="168" t="e">
        <v>#N/A</v>
      </c>
    </row>
    <row r="447" spans="2:6">
      <c r="B447" s="32" t="e">
        <v>#N/A</v>
      </c>
      <c r="C447" s="168" t="e">
        <v>#N/A</v>
      </c>
      <c r="D447" s="168" t="e">
        <v>#N/A</v>
      </c>
      <c r="E447" s="168" t="e">
        <v>#N/A</v>
      </c>
      <c r="F447" s="168" t="e">
        <v>#N/A</v>
      </c>
    </row>
    <row r="448" spans="2:6">
      <c r="B448" s="32" t="e">
        <v>#N/A</v>
      </c>
      <c r="C448" s="168" t="e">
        <v>#N/A</v>
      </c>
      <c r="D448" s="168" t="e">
        <v>#N/A</v>
      </c>
      <c r="E448" s="168" t="e">
        <v>#N/A</v>
      </c>
      <c r="F448" s="168" t="e">
        <v>#N/A</v>
      </c>
    </row>
    <row r="449" spans="2:6">
      <c r="B449" s="32" t="e">
        <v>#N/A</v>
      </c>
      <c r="C449" s="168" t="e">
        <v>#N/A</v>
      </c>
      <c r="D449" s="168" t="e">
        <v>#N/A</v>
      </c>
      <c r="E449" s="168" t="e">
        <v>#N/A</v>
      </c>
      <c r="F449" s="168" t="e">
        <v>#N/A</v>
      </c>
    </row>
    <row r="450" spans="2:6">
      <c r="B450" s="32" t="e">
        <v>#N/A</v>
      </c>
      <c r="C450" s="168" t="e">
        <v>#N/A</v>
      </c>
      <c r="D450" s="168" t="e">
        <v>#N/A</v>
      </c>
      <c r="E450" s="168" t="e">
        <v>#N/A</v>
      </c>
      <c r="F450" s="168" t="e">
        <v>#N/A</v>
      </c>
    </row>
    <row r="451" spans="2:6">
      <c r="B451" s="32" t="e">
        <v>#N/A</v>
      </c>
      <c r="C451" s="168" t="e">
        <v>#N/A</v>
      </c>
      <c r="D451" s="168" t="e">
        <v>#N/A</v>
      </c>
      <c r="E451" s="168" t="e">
        <v>#N/A</v>
      </c>
      <c r="F451" s="168" t="e">
        <v>#N/A</v>
      </c>
    </row>
    <row r="452" spans="2:6">
      <c r="B452" s="32" t="e">
        <v>#N/A</v>
      </c>
      <c r="C452" s="168" t="e">
        <v>#N/A</v>
      </c>
      <c r="D452" s="168" t="e">
        <v>#N/A</v>
      </c>
      <c r="E452" s="168" t="e">
        <v>#N/A</v>
      </c>
      <c r="F452" s="168" t="e">
        <v>#N/A</v>
      </c>
    </row>
    <row r="453" spans="2:6">
      <c r="B453" s="32" t="e">
        <v>#N/A</v>
      </c>
      <c r="C453" s="168" t="e">
        <v>#N/A</v>
      </c>
      <c r="D453" s="168" t="e">
        <v>#N/A</v>
      </c>
      <c r="E453" s="168" t="e">
        <v>#N/A</v>
      </c>
      <c r="F453" s="168" t="e">
        <v>#N/A</v>
      </c>
    </row>
    <row r="454" spans="2:6">
      <c r="B454" s="32" t="e">
        <v>#N/A</v>
      </c>
      <c r="C454" s="168" t="e">
        <v>#N/A</v>
      </c>
      <c r="D454" s="168" t="e">
        <v>#N/A</v>
      </c>
      <c r="E454" s="168" t="e">
        <v>#N/A</v>
      </c>
      <c r="F454" s="168" t="e">
        <v>#N/A</v>
      </c>
    </row>
    <row r="455" spans="2:6">
      <c r="B455" s="32" t="e">
        <v>#N/A</v>
      </c>
      <c r="C455" s="168" t="e">
        <v>#N/A</v>
      </c>
      <c r="D455" s="168" t="e">
        <v>#N/A</v>
      </c>
      <c r="E455" s="168" t="e">
        <v>#N/A</v>
      </c>
      <c r="F455" s="168" t="e">
        <v>#N/A</v>
      </c>
    </row>
    <row r="456" spans="2:6">
      <c r="B456" s="32" t="e">
        <v>#N/A</v>
      </c>
      <c r="C456" s="168" t="e">
        <v>#N/A</v>
      </c>
      <c r="D456" s="168" t="e">
        <v>#N/A</v>
      </c>
      <c r="E456" s="168" t="e">
        <v>#N/A</v>
      </c>
      <c r="F456" s="168" t="e">
        <v>#N/A</v>
      </c>
    </row>
    <row r="457" spans="2:6">
      <c r="B457" s="32" t="e">
        <v>#N/A</v>
      </c>
      <c r="C457" s="168" t="e">
        <v>#N/A</v>
      </c>
      <c r="D457" s="168" t="e">
        <v>#N/A</v>
      </c>
      <c r="E457" s="168" t="e">
        <v>#N/A</v>
      </c>
      <c r="F457" s="168" t="e">
        <v>#N/A</v>
      </c>
    </row>
    <row r="458" spans="2:6">
      <c r="B458" s="32" t="e">
        <v>#N/A</v>
      </c>
      <c r="C458" s="168" t="e">
        <v>#N/A</v>
      </c>
      <c r="D458" s="168" t="e">
        <v>#N/A</v>
      </c>
      <c r="E458" s="168" t="e">
        <v>#N/A</v>
      </c>
      <c r="F458" s="168" t="e">
        <v>#N/A</v>
      </c>
    </row>
    <row r="459" spans="2:6">
      <c r="B459" s="32" t="e">
        <v>#N/A</v>
      </c>
      <c r="C459" s="168" t="e">
        <v>#N/A</v>
      </c>
      <c r="D459" s="168" t="e">
        <v>#N/A</v>
      </c>
      <c r="E459" s="168" t="e">
        <v>#N/A</v>
      </c>
      <c r="F459" s="168" t="e">
        <v>#N/A</v>
      </c>
    </row>
    <row r="460" spans="2:6">
      <c r="B460" s="32" t="e">
        <v>#N/A</v>
      </c>
      <c r="C460" s="168" t="e">
        <v>#N/A</v>
      </c>
      <c r="D460" s="168" t="e">
        <v>#N/A</v>
      </c>
      <c r="E460" s="168" t="e">
        <v>#N/A</v>
      </c>
      <c r="F460" s="168" t="e">
        <v>#N/A</v>
      </c>
    </row>
    <row r="461" spans="2:6">
      <c r="B461" s="32" t="e">
        <v>#N/A</v>
      </c>
      <c r="C461" s="168" t="e">
        <v>#N/A</v>
      </c>
      <c r="D461" s="168" t="e">
        <v>#N/A</v>
      </c>
      <c r="E461" s="168" t="e">
        <v>#N/A</v>
      </c>
      <c r="F461" s="168" t="e">
        <v>#N/A</v>
      </c>
    </row>
    <row r="462" spans="2:6">
      <c r="B462" s="32" t="e">
        <v>#N/A</v>
      </c>
      <c r="C462" s="168" t="e">
        <v>#N/A</v>
      </c>
      <c r="D462" s="168" t="e">
        <v>#N/A</v>
      </c>
      <c r="E462" s="168" t="e">
        <v>#N/A</v>
      </c>
      <c r="F462" s="168" t="e">
        <v>#N/A</v>
      </c>
    </row>
    <row r="463" spans="2:6">
      <c r="B463" s="32" t="e">
        <v>#N/A</v>
      </c>
      <c r="C463" s="168" t="e">
        <v>#N/A</v>
      </c>
      <c r="D463" s="168" t="e">
        <v>#N/A</v>
      </c>
      <c r="E463" s="168" t="e">
        <v>#N/A</v>
      </c>
      <c r="F463" s="168" t="e">
        <v>#N/A</v>
      </c>
    </row>
    <row r="464" spans="2:6">
      <c r="B464" s="32" t="e">
        <v>#N/A</v>
      </c>
      <c r="C464" s="168" t="e">
        <v>#N/A</v>
      </c>
      <c r="D464" s="168" t="e">
        <v>#N/A</v>
      </c>
      <c r="E464" s="168" t="e">
        <v>#N/A</v>
      </c>
      <c r="F464" s="168" t="e">
        <v>#N/A</v>
      </c>
    </row>
    <row r="465" spans="2:6">
      <c r="B465" s="32" t="e">
        <v>#N/A</v>
      </c>
      <c r="C465" s="168" t="e">
        <v>#N/A</v>
      </c>
      <c r="D465" s="168" t="e">
        <v>#N/A</v>
      </c>
      <c r="E465" s="168" t="e">
        <v>#N/A</v>
      </c>
      <c r="F465" s="168" t="e">
        <v>#N/A</v>
      </c>
    </row>
    <row r="466" spans="2:6">
      <c r="B466" s="32" t="e">
        <v>#N/A</v>
      </c>
      <c r="C466" s="168" t="e">
        <v>#N/A</v>
      </c>
      <c r="D466" s="168" t="e">
        <v>#N/A</v>
      </c>
      <c r="E466" s="168" t="e">
        <v>#N/A</v>
      </c>
      <c r="F466" s="168" t="e">
        <v>#N/A</v>
      </c>
    </row>
    <row r="467" spans="2:6">
      <c r="B467" s="32" t="e">
        <v>#N/A</v>
      </c>
      <c r="C467" s="168" t="e">
        <v>#N/A</v>
      </c>
      <c r="D467" s="168" t="e">
        <v>#N/A</v>
      </c>
      <c r="E467" s="168" t="e">
        <v>#N/A</v>
      </c>
      <c r="F467" s="168" t="e">
        <v>#N/A</v>
      </c>
    </row>
    <row r="468" spans="2:6">
      <c r="B468" s="32" t="e">
        <v>#N/A</v>
      </c>
      <c r="C468" s="168" t="e">
        <v>#N/A</v>
      </c>
      <c r="D468" s="168" t="e">
        <v>#N/A</v>
      </c>
      <c r="E468" s="168" t="e">
        <v>#N/A</v>
      </c>
      <c r="F468" s="168" t="e">
        <v>#N/A</v>
      </c>
    </row>
    <row r="469" spans="2:6">
      <c r="B469" s="32" t="e">
        <v>#N/A</v>
      </c>
      <c r="C469" s="168" t="e">
        <v>#N/A</v>
      </c>
      <c r="D469" s="168" t="e">
        <v>#N/A</v>
      </c>
      <c r="E469" s="168" t="e">
        <v>#N/A</v>
      </c>
      <c r="F469" s="168" t="e">
        <v>#N/A</v>
      </c>
    </row>
    <row r="470" spans="2:6">
      <c r="B470" s="32" t="e">
        <v>#N/A</v>
      </c>
      <c r="C470" s="168" t="e">
        <v>#N/A</v>
      </c>
      <c r="D470" s="168" t="e">
        <v>#N/A</v>
      </c>
      <c r="E470" s="168" t="e">
        <v>#N/A</v>
      </c>
      <c r="F470" s="168" t="e">
        <v>#N/A</v>
      </c>
    </row>
    <row r="471" spans="2:6">
      <c r="B471" s="32" t="e">
        <v>#N/A</v>
      </c>
      <c r="C471" s="168" t="e">
        <v>#N/A</v>
      </c>
      <c r="D471" s="168" t="e">
        <v>#N/A</v>
      </c>
      <c r="E471" s="168" t="e">
        <v>#N/A</v>
      </c>
      <c r="F471" s="168" t="e">
        <v>#N/A</v>
      </c>
    </row>
    <row r="472" spans="2:6">
      <c r="B472" s="32" t="e">
        <v>#N/A</v>
      </c>
      <c r="C472" s="168" t="e">
        <v>#N/A</v>
      </c>
      <c r="D472" s="168" t="e">
        <v>#N/A</v>
      </c>
      <c r="E472" s="168" t="e">
        <v>#N/A</v>
      </c>
      <c r="F472" s="168" t="e">
        <v>#N/A</v>
      </c>
    </row>
    <row r="473" spans="2:6">
      <c r="B473" s="32" t="e">
        <v>#N/A</v>
      </c>
      <c r="C473" s="168" t="e">
        <v>#N/A</v>
      </c>
      <c r="D473" s="168" t="e">
        <v>#N/A</v>
      </c>
      <c r="E473" s="168" t="e">
        <v>#N/A</v>
      </c>
      <c r="F473" s="168" t="e">
        <v>#N/A</v>
      </c>
    </row>
    <row r="474" spans="2:6">
      <c r="B474" s="32" t="e">
        <v>#N/A</v>
      </c>
      <c r="C474" s="168" t="e">
        <v>#N/A</v>
      </c>
      <c r="D474" s="168" t="e">
        <v>#N/A</v>
      </c>
      <c r="E474" s="168" t="e">
        <v>#N/A</v>
      </c>
      <c r="F474" s="168" t="e">
        <v>#N/A</v>
      </c>
    </row>
    <row r="475" spans="2:6">
      <c r="B475" s="32" t="e">
        <v>#N/A</v>
      </c>
      <c r="C475" s="168" t="e">
        <v>#N/A</v>
      </c>
      <c r="D475" s="168" t="e">
        <v>#N/A</v>
      </c>
      <c r="E475" s="168" t="e">
        <v>#N/A</v>
      </c>
      <c r="F475" s="168" t="e">
        <v>#N/A</v>
      </c>
    </row>
    <row r="476" spans="2:6">
      <c r="B476" s="32" t="e">
        <v>#N/A</v>
      </c>
      <c r="C476" s="168" t="e">
        <v>#N/A</v>
      </c>
      <c r="D476" s="168" t="e">
        <v>#N/A</v>
      </c>
      <c r="E476" s="168" t="e">
        <v>#N/A</v>
      </c>
      <c r="F476" s="168" t="e">
        <v>#N/A</v>
      </c>
    </row>
    <row r="477" spans="2:6">
      <c r="B477" s="32" t="e">
        <v>#N/A</v>
      </c>
      <c r="C477" s="168" t="e">
        <v>#N/A</v>
      </c>
      <c r="D477" s="168" t="e">
        <v>#N/A</v>
      </c>
      <c r="E477" s="168" t="e">
        <v>#N/A</v>
      </c>
      <c r="F477" s="168" t="e">
        <v>#N/A</v>
      </c>
    </row>
    <row r="478" spans="2:6">
      <c r="B478" s="32" t="e">
        <v>#N/A</v>
      </c>
      <c r="C478" s="168" t="e">
        <v>#N/A</v>
      </c>
      <c r="D478" s="168" t="e">
        <v>#N/A</v>
      </c>
      <c r="E478" s="168" t="e">
        <v>#N/A</v>
      </c>
      <c r="F478" s="168" t="e">
        <v>#N/A</v>
      </c>
    </row>
    <row r="479" spans="2:6">
      <c r="B479" s="32" t="e">
        <v>#N/A</v>
      </c>
      <c r="C479" s="168" t="e">
        <v>#N/A</v>
      </c>
      <c r="D479" s="168" t="e">
        <v>#N/A</v>
      </c>
      <c r="E479" s="168" t="e">
        <v>#N/A</v>
      </c>
      <c r="F479" s="168" t="e">
        <v>#N/A</v>
      </c>
    </row>
    <row r="480" spans="2:6">
      <c r="B480" s="32" t="e">
        <v>#N/A</v>
      </c>
      <c r="C480" s="168" t="e">
        <v>#N/A</v>
      </c>
      <c r="D480" s="168" t="e">
        <v>#N/A</v>
      </c>
      <c r="E480" s="168" t="e">
        <v>#N/A</v>
      </c>
      <c r="F480" s="168" t="e">
        <v>#N/A</v>
      </c>
    </row>
    <row r="481" spans="2:6">
      <c r="B481" s="32" t="e">
        <v>#N/A</v>
      </c>
      <c r="C481" s="168" t="e">
        <v>#N/A</v>
      </c>
      <c r="D481" s="168" t="e">
        <v>#N/A</v>
      </c>
      <c r="E481" s="168" t="e">
        <v>#N/A</v>
      </c>
      <c r="F481" s="168" t="e">
        <v>#N/A</v>
      </c>
    </row>
    <row r="482" spans="2:6">
      <c r="B482" s="32" t="e">
        <v>#N/A</v>
      </c>
      <c r="C482" s="168" t="e">
        <v>#N/A</v>
      </c>
      <c r="D482" s="168" t="e">
        <v>#N/A</v>
      </c>
      <c r="E482" s="168" t="e">
        <v>#N/A</v>
      </c>
      <c r="F482" s="168" t="e">
        <v>#N/A</v>
      </c>
    </row>
    <row r="483" spans="2:6">
      <c r="B483" s="32" t="e">
        <v>#N/A</v>
      </c>
      <c r="C483" s="168" t="e">
        <v>#N/A</v>
      </c>
      <c r="D483" s="168" t="e">
        <v>#N/A</v>
      </c>
      <c r="E483" s="168" t="e">
        <v>#N/A</v>
      </c>
      <c r="F483" s="168" t="e">
        <v>#N/A</v>
      </c>
    </row>
    <row r="484" spans="2:6">
      <c r="B484" s="32" t="e">
        <v>#N/A</v>
      </c>
      <c r="C484" s="168" t="e">
        <v>#N/A</v>
      </c>
      <c r="D484" s="168" t="e">
        <v>#N/A</v>
      </c>
      <c r="E484" s="168" t="e">
        <v>#N/A</v>
      </c>
      <c r="F484" s="168" t="e">
        <v>#N/A</v>
      </c>
    </row>
    <row r="485" spans="2:6">
      <c r="B485" s="32" t="e">
        <v>#N/A</v>
      </c>
      <c r="C485" s="168" t="e">
        <v>#N/A</v>
      </c>
      <c r="D485" s="168" t="e">
        <v>#N/A</v>
      </c>
      <c r="E485" s="168" t="e">
        <v>#N/A</v>
      </c>
      <c r="F485" s="168" t="e">
        <v>#N/A</v>
      </c>
    </row>
    <row r="486" spans="2:6">
      <c r="B486" s="32" t="e">
        <v>#N/A</v>
      </c>
      <c r="C486" s="168" t="e">
        <v>#N/A</v>
      </c>
      <c r="D486" s="168" t="e">
        <v>#N/A</v>
      </c>
      <c r="E486" s="168" t="e">
        <v>#N/A</v>
      </c>
      <c r="F486" s="168" t="e">
        <v>#N/A</v>
      </c>
    </row>
    <row r="487" spans="2:6">
      <c r="B487" s="32" t="e">
        <v>#N/A</v>
      </c>
      <c r="C487" s="168" t="e">
        <v>#N/A</v>
      </c>
      <c r="D487" s="168" t="e">
        <v>#N/A</v>
      </c>
      <c r="E487" s="168" t="e">
        <v>#N/A</v>
      </c>
      <c r="F487" s="168" t="e">
        <v>#N/A</v>
      </c>
    </row>
    <row r="488" spans="2:6">
      <c r="B488" s="32" t="e">
        <v>#N/A</v>
      </c>
      <c r="C488" s="168" t="e">
        <v>#N/A</v>
      </c>
      <c r="D488" s="168" t="e">
        <v>#N/A</v>
      </c>
      <c r="E488" s="168" t="e">
        <v>#N/A</v>
      </c>
      <c r="F488" s="168" t="e">
        <v>#N/A</v>
      </c>
    </row>
    <row r="489" spans="2:6">
      <c r="B489" s="32" t="e">
        <v>#N/A</v>
      </c>
      <c r="C489" s="168" t="e">
        <v>#N/A</v>
      </c>
      <c r="D489" s="168" t="e">
        <v>#N/A</v>
      </c>
      <c r="E489" s="168" t="e">
        <v>#N/A</v>
      </c>
      <c r="F489" s="168" t="e">
        <v>#N/A</v>
      </c>
    </row>
    <row r="490" spans="2:6">
      <c r="B490" s="32" t="e">
        <v>#N/A</v>
      </c>
      <c r="C490" s="168" t="e">
        <v>#N/A</v>
      </c>
      <c r="D490" s="168" t="e">
        <v>#N/A</v>
      </c>
      <c r="E490" s="168" t="e">
        <v>#N/A</v>
      </c>
      <c r="F490" s="168" t="e">
        <v>#N/A</v>
      </c>
    </row>
    <row r="491" spans="2:6">
      <c r="B491" s="32" t="e">
        <v>#N/A</v>
      </c>
      <c r="C491" s="168" t="e">
        <v>#N/A</v>
      </c>
      <c r="D491" s="168" t="e">
        <v>#N/A</v>
      </c>
      <c r="E491" s="168" t="e">
        <v>#N/A</v>
      </c>
      <c r="F491" s="168" t="e">
        <v>#N/A</v>
      </c>
    </row>
    <row r="492" spans="2:6">
      <c r="B492" s="32" t="e">
        <v>#N/A</v>
      </c>
      <c r="C492" s="168" t="e">
        <v>#N/A</v>
      </c>
      <c r="D492" s="168" t="e">
        <v>#N/A</v>
      </c>
      <c r="E492" s="168" t="e">
        <v>#N/A</v>
      </c>
      <c r="F492" s="168" t="e">
        <v>#N/A</v>
      </c>
    </row>
    <row r="493" spans="2:6">
      <c r="B493" s="32" t="e">
        <v>#N/A</v>
      </c>
      <c r="C493" s="168" t="e">
        <v>#N/A</v>
      </c>
      <c r="D493" s="168" t="e">
        <v>#N/A</v>
      </c>
      <c r="E493" s="168" t="e">
        <v>#N/A</v>
      </c>
      <c r="F493" s="168" t="e">
        <v>#N/A</v>
      </c>
    </row>
    <row r="494" spans="2:6">
      <c r="B494" s="32" t="e">
        <v>#N/A</v>
      </c>
      <c r="C494" s="168" t="e">
        <v>#N/A</v>
      </c>
      <c r="D494" s="168" t="e">
        <v>#N/A</v>
      </c>
      <c r="E494" s="168" t="e">
        <v>#N/A</v>
      </c>
      <c r="F494" s="168" t="e">
        <v>#N/A</v>
      </c>
    </row>
    <row r="495" spans="2:6">
      <c r="B495" s="32" t="e">
        <v>#N/A</v>
      </c>
      <c r="C495" s="168" t="e">
        <v>#N/A</v>
      </c>
      <c r="D495" s="168" t="e">
        <v>#N/A</v>
      </c>
      <c r="E495" s="168" t="e">
        <v>#N/A</v>
      </c>
      <c r="F495" s="168" t="e">
        <v>#N/A</v>
      </c>
    </row>
    <row r="496" spans="2:6">
      <c r="B496" s="32" t="e">
        <v>#N/A</v>
      </c>
      <c r="C496" s="168" t="e">
        <v>#N/A</v>
      </c>
      <c r="D496" s="168" t="e">
        <v>#N/A</v>
      </c>
      <c r="E496" s="168" t="e">
        <v>#N/A</v>
      </c>
      <c r="F496" s="168" t="e">
        <v>#N/A</v>
      </c>
    </row>
    <row r="497" spans="2:6">
      <c r="B497" s="32" t="e">
        <v>#N/A</v>
      </c>
      <c r="C497" s="168" t="e">
        <v>#N/A</v>
      </c>
      <c r="D497" s="168" t="e">
        <v>#N/A</v>
      </c>
      <c r="E497" s="168" t="e">
        <v>#N/A</v>
      </c>
      <c r="F497" s="168" t="e">
        <v>#N/A</v>
      </c>
    </row>
    <row r="498" spans="2:6">
      <c r="B498" s="32" t="e">
        <v>#N/A</v>
      </c>
      <c r="C498" s="168" t="e">
        <v>#N/A</v>
      </c>
      <c r="D498" s="168" t="e">
        <v>#N/A</v>
      </c>
      <c r="E498" s="168" t="e">
        <v>#N/A</v>
      </c>
      <c r="F498" s="168" t="e">
        <v>#N/A</v>
      </c>
    </row>
    <row r="499" spans="2:6">
      <c r="B499" s="32" t="e">
        <v>#N/A</v>
      </c>
      <c r="C499" s="168" t="e">
        <v>#N/A</v>
      </c>
      <c r="D499" s="168" t="e">
        <v>#N/A</v>
      </c>
      <c r="E499" s="168" t="e">
        <v>#N/A</v>
      </c>
      <c r="F499" s="168" t="e">
        <v>#N/A</v>
      </c>
    </row>
    <row r="500" spans="2:6">
      <c r="B500" s="32" t="e">
        <v>#N/A</v>
      </c>
      <c r="C500" s="168" t="e">
        <v>#N/A</v>
      </c>
      <c r="D500" s="168" t="e">
        <v>#N/A</v>
      </c>
      <c r="E500" s="168" t="e">
        <v>#N/A</v>
      </c>
      <c r="F500" s="168" t="e">
        <v>#N/A</v>
      </c>
    </row>
    <row r="501" spans="2:6">
      <c r="B501" s="32" t="e">
        <v>#N/A</v>
      </c>
      <c r="C501" s="168" t="e">
        <v>#N/A</v>
      </c>
      <c r="D501" s="168" t="e">
        <v>#N/A</v>
      </c>
      <c r="E501" s="168" t="e">
        <v>#N/A</v>
      </c>
      <c r="F501" s="168" t="e">
        <v>#N/A</v>
      </c>
    </row>
    <row r="502" spans="2:6">
      <c r="B502" s="32" t="e">
        <v>#N/A</v>
      </c>
      <c r="C502" s="168" t="e">
        <v>#N/A</v>
      </c>
      <c r="D502" s="168" t="e">
        <v>#N/A</v>
      </c>
      <c r="E502" s="168" t="e">
        <v>#N/A</v>
      </c>
      <c r="F502" s="168" t="e">
        <v>#N/A</v>
      </c>
    </row>
    <row r="503" spans="2:6">
      <c r="B503" s="32" t="e">
        <v>#N/A</v>
      </c>
      <c r="C503" s="168" t="e">
        <v>#N/A</v>
      </c>
      <c r="D503" s="168" t="e">
        <v>#N/A</v>
      </c>
      <c r="E503" s="168" t="e">
        <v>#N/A</v>
      </c>
      <c r="F503" s="168" t="e">
        <v>#N/A</v>
      </c>
    </row>
    <row r="504" spans="2:6">
      <c r="B504" s="32" t="e">
        <v>#N/A</v>
      </c>
      <c r="C504" s="168" t="e">
        <v>#N/A</v>
      </c>
      <c r="D504" s="168" t="e">
        <v>#N/A</v>
      </c>
      <c r="E504" s="168" t="e">
        <v>#N/A</v>
      </c>
      <c r="F504" s="168" t="e">
        <v>#N/A</v>
      </c>
    </row>
    <row r="505" spans="2:6">
      <c r="B505" s="32" t="e">
        <v>#N/A</v>
      </c>
      <c r="C505" s="168" t="e">
        <v>#N/A</v>
      </c>
      <c r="D505" s="168" t="e">
        <v>#N/A</v>
      </c>
      <c r="E505" s="168" t="e">
        <v>#N/A</v>
      </c>
      <c r="F505" s="168" t="e">
        <v>#N/A</v>
      </c>
    </row>
    <row r="506" spans="2:6">
      <c r="B506" s="32" t="e">
        <v>#N/A</v>
      </c>
      <c r="C506" s="168" t="e">
        <v>#N/A</v>
      </c>
      <c r="D506" s="168" t="e">
        <v>#N/A</v>
      </c>
      <c r="E506" s="168" t="e">
        <v>#N/A</v>
      </c>
      <c r="F506" s="168" t="e">
        <v>#N/A</v>
      </c>
    </row>
    <row r="507" spans="2:6">
      <c r="B507" s="32" t="e">
        <v>#N/A</v>
      </c>
      <c r="C507" s="168" t="e">
        <v>#N/A</v>
      </c>
      <c r="D507" s="168" t="e">
        <v>#N/A</v>
      </c>
      <c r="E507" s="168" t="e">
        <v>#N/A</v>
      </c>
      <c r="F507" s="168" t="e">
        <v>#N/A</v>
      </c>
    </row>
    <row r="508" spans="2:6">
      <c r="B508" s="32" t="e">
        <v>#N/A</v>
      </c>
      <c r="C508" s="168" t="e">
        <v>#N/A</v>
      </c>
      <c r="D508" s="168" t="e">
        <v>#N/A</v>
      </c>
      <c r="E508" s="168" t="e">
        <v>#N/A</v>
      </c>
      <c r="F508" s="168" t="e">
        <v>#N/A</v>
      </c>
    </row>
    <row r="509" spans="2:6">
      <c r="B509" s="32" t="e">
        <v>#N/A</v>
      </c>
      <c r="C509" s="168" t="e">
        <v>#N/A</v>
      </c>
      <c r="D509" s="168" t="e">
        <v>#N/A</v>
      </c>
      <c r="E509" s="168" t="e">
        <v>#N/A</v>
      </c>
      <c r="F509" s="168" t="e">
        <v>#N/A</v>
      </c>
    </row>
    <row r="510" spans="2:6">
      <c r="B510" s="32" t="e">
        <v>#N/A</v>
      </c>
      <c r="C510" s="168" t="e">
        <v>#N/A</v>
      </c>
      <c r="D510" s="168" t="e">
        <v>#N/A</v>
      </c>
      <c r="E510" s="168" t="e">
        <v>#N/A</v>
      </c>
      <c r="F510" s="168" t="e">
        <v>#N/A</v>
      </c>
    </row>
    <row r="511" spans="2:6">
      <c r="B511" s="32" t="e">
        <v>#N/A</v>
      </c>
      <c r="C511" s="168" t="e">
        <v>#N/A</v>
      </c>
      <c r="D511" s="168" t="e">
        <v>#N/A</v>
      </c>
      <c r="E511" s="168" t="e">
        <v>#N/A</v>
      </c>
      <c r="F511" s="168" t="e">
        <v>#N/A</v>
      </c>
    </row>
    <row r="512" spans="2:6">
      <c r="B512" s="32" t="e">
        <v>#N/A</v>
      </c>
      <c r="C512" s="168" t="e">
        <v>#N/A</v>
      </c>
      <c r="D512" s="168" t="e">
        <v>#N/A</v>
      </c>
      <c r="E512" s="168" t="e">
        <v>#N/A</v>
      </c>
      <c r="F512" s="168" t="e">
        <v>#N/A</v>
      </c>
    </row>
    <row r="513" spans="2:6">
      <c r="B513" s="32" t="e">
        <v>#N/A</v>
      </c>
      <c r="C513" s="168" t="e">
        <v>#N/A</v>
      </c>
      <c r="D513" s="168" t="e">
        <v>#N/A</v>
      </c>
      <c r="E513" s="168" t="e">
        <v>#N/A</v>
      </c>
      <c r="F513" s="168" t="e">
        <v>#N/A</v>
      </c>
    </row>
    <row r="514" spans="2:6">
      <c r="B514" s="32" t="e">
        <v>#N/A</v>
      </c>
      <c r="C514" s="168" t="e">
        <v>#N/A</v>
      </c>
      <c r="D514" s="168" t="e">
        <v>#N/A</v>
      </c>
      <c r="E514" s="168" t="e">
        <v>#N/A</v>
      </c>
      <c r="F514" s="168" t="e">
        <v>#N/A</v>
      </c>
    </row>
    <row r="515" spans="2:6">
      <c r="B515" s="32" t="e">
        <v>#N/A</v>
      </c>
      <c r="C515" s="168" t="e">
        <v>#N/A</v>
      </c>
      <c r="D515" s="168" t="e">
        <v>#N/A</v>
      </c>
      <c r="E515" s="168" t="e">
        <v>#N/A</v>
      </c>
      <c r="F515" s="168" t="e">
        <v>#N/A</v>
      </c>
    </row>
    <row r="516" spans="2:6">
      <c r="B516" s="32" t="e">
        <v>#N/A</v>
      </c>
      <c r="C516" s="168" t="e">
        <v>#N/A</v>
      </c>
      <c r="D516" s="168" t="e">
        <v>#N/A</v>
      </c>
      <c r="E516" s="168" t="e">
        <v>#N/A</v>
      </c>
      <c r="F516" s="168" t="e">
        <v>#N/A</v>
      </c>
    </row>
    <row r="517" spans="2:6">
      <c r="B517" s="32" t="e">
        <v>#N/A</v>
      </c>
      <c r="C517" s="168" t="e">
        <v>#N/A</v>
      </c>
      <c r="D517" s="168" t="e">
        <v>#N/A</v>
      </c>
      <c r="E517" s="168" t="e">
        <v>#N/A</v>
      </c>
      <c r="F517" s="168" t="e">
        <v>#N/A</v>
      </c>
    </row>
    <row r="518" spans="2:6">
      <c r="B518" s="32" t="e">
        <v>#N/A</v>
      </c>
      <c r="C518" s="168" t="e">
        <v>#N/A</v>
      </c>
      <c r="D518" s="168" t="e">
        <v>#N/A</v>
      </c>
      <c r="E518" s="168" t="e">
        <v>#N/A</v>
      </c>
      <c r="F518" s="168" t="e">
        <v>#N/A</v>
      </c>
    </row>
    <row r="519" spans="2:6">
      <c r="B519" s="32" t="e">
        <v>#N/A</v>
      </c>
      <c r="C519" s="168" t="e">
        <v>#N/A</v>
      </c>
      <c r="D519" s="168" t="e">
        <v>#N/A</v>
      </c>
      <c r="E519" s="168" t="e">
        <v>#N/A</v>
      </c>
      <c r="F519" s="168" t="e">
        <v>#N/A</v>
      </c>
    </row>
    <row r="520" spans="2:6">
      <c r="B520" s="32" t="e">
        <v>#N/A</v>
      </c>
      <c r="C520" s="168" t="e">
        <v>#N/A</v>
      </c>
      <c r="D520" s="168" t="e">
        <v>#N/A</v>
      </c>
      <c r="E520" s="168" t="e">
        <v>#N/A</v>
      </c>
      <c r="F520" s="168" t="e">
        <v>#N/A</v>
      </c>
    </row>
    <row r="521" spans="2:6">
      <c r="B521" s="32" t="e">
        <v>#N/A</v>
      </c>
      <c r="C521" s="168" t="e">
        <v>#N/A</v>
      </c>
      <c r="D521" s="168" t="e">
        <v>#N/A</v>
      </c>
      <c r="E521" s="168" t="e">
        <v>#N/A</v>
      </c>
      <c r="F521" s="168" t="e">
        <v>#N/A</v>
      </c>
    </row>
    <row r="522" spans="2:6">
      <c r="B522" s="32" t="e">
        <v>#N/A</v>
      </c>
      <c r="C522" s="168" t="e">
        <v>#N/A</v>
      </c>
      <c r="D522" s="168" t="e">
        <v>#N/A</v>
      </c>
      <c r="E522" s="168" t="e">
        <v>#N/A</v>
      </c>
      <c r="F522" s="168" t="e">
        <v>#N/A</v>
      </c>
    </row>
    <row r="523" spans="2:6">
      <c r="B523" s="32" t="e">
        <v>#N/A</v>
      </c>
      <c r="C523" s="168" t="e">
        <v>#N/A</v>
      </c>
      <c r="D523" s="168" t="e">
        <v>#N/A</v>
      </c>
      <c r="E523" s="168" t="e">
        <v>#N/A</v>
      </c>
      <c r="F523" s="168" t="e">
        <v>#N/A</v>
      </c>
    </row>
    <row r="524" spans="2:6">
      <c r="B524" s="32" t="e">
        <v>#N/A</v>
      </c>
      <c r="C524" s="168" t="e">
        <v>#N/A</v>
      </c>
      <c r="D524" s="168" t="e">
        <v>#N/A</v>
      </c>
      <c r="E524" s="168" t="e">
        <v>#N/A</v>
      </c>
      <c r="F524" s="168" t="e">
        <v>#N/A</v>
      </c>
    </row>
    <row r="525" spans="2:6">
      <c r="B525" s="32" t="e">
        <v>#N/A</v>
      </c>
      <c r="C525" s="168" t="e">
        <v>#N/A</v>
      </c>
      <c r="D525" s="168" t="e">
        <v>#N/A</v>
      </c>
      <c r="E525" s="168" t="e">
        <v>#N/A</v>
      </c>
      <c r="F525" s="168" t="e">
        <v>#N/A</v>
      </c>
    </row>
    <row r="526" spans="2:6">
      <c r="B526" s="32" t="e">
        <v>#N/A</v>
      </c>
      <c r="C526" s="168" t="e">
        <v>#N/A</v>
      </c>
      <c r="D526" s="168" t="e">
        <v>#N/A</v>
      </c>
      <c r="E526" s="168" t="e">
        <v>#N/A</v>
      </c>
      <c r="F526" s="168" t="e">
        <v>#N/A</v>
      </c>
    </row>
    <row r="527" spans="2:6">
      <c r="B527" s="32" t="e">
        <v>#N/A</v>
      </c>
      <c r="C527" s="168" t="e">
        <v>#N/A</v>
      </c>
      <c r="D527" s="168" t="e">
        <v>#N/A</v>
      </c>
      <c r="E527" s="168" t="e">
        <v>#N/A</v>
      </c>
      <c r="F527" s="168" t="e">
        <v>#N/A</v>
      </c>
    </row>
    <row r="528" spans="2:6">
      <c r="B528" s="32" t="e">
        <v>#N/A</v>
      </c>
      <c r="C528" s="168" t="e">
        <v>#N/A</v>
      </c>
      <c r="D528" s="168" t="e">
        <v>#N/A</v>
      </c>
      <c r="E528" s="168" t="e">
        <v>#N/A</v>
      </c>
      <c r="F528" s="168" t="e">
        <v>#N/A</v>
      </c>
    </row>
    <row r="529" spans="2:6">
      <c r="B529" s="32" t="e">
        <v>#N/A</v>
      </c>
      <c r="C529" s="168" t="e">
        <v>#N/A</v>
      </c>
      <c r="D529" s="168" t="e">
        <v>#N/A</v>
      </c>
      <c r="E529" s="168" t="e">
        <v>#N/A</v>
      </c>
      <c r="F529" s="168" t="e">
        <v>#N/A</v>
      </c>
    </row>
    <row r="530" spans="2:6">
      <c r="B530" s="32" t="e">
        <v>#N/A</v>
      </c>
      <c r="C530" s="168" t="e">
        <v>#N/A</v>
      </c>
      <c r="D530" s="168" t="e">
        <v>#N/A</v>
      </c>
      <c r="E530" s="168" t="e">
        <v>#N/A</v>
      </c>
      <c r="F530" s="168" t="e">
        <v>#N/A</v>
      </c>
    </row>
    <row r="531" spans="2:6">
      <c r="B531" s="32" t="e">
        <v>#N/A</v>
      </c>
      <c r="C531" s="168" t="e">
        <v>#N/A</v>
      </c>
      <c r="D531" s="168" t="e">
        <v>#N/A</v>
      </c>
      <c r="E531" s="168" t="e">
        <v>#N/A</v>
      </c>
      <c r="F531" s="168" t="e">
        <v>#N/A</v>
      </c>
    </row>
    <row r="532" spans="2:6">
      <c r="B532" s="32" t="e">
        <v>#N/A</v>
      </c>
      <c r="C532" s="168" t="e">
        <v>#N/A</v>
      </c>
      <c r="D532" s="168" t="e">
        <v>#N/A</v>
      </c>
      <c r="E532" s="168" t="e">
        <v>#N/A</v>
      </c>
      <c r="F532" s="168" t="e">
        <v>#N/A</v>
      </c>
    </row>
    <row r="533" spans="2:6">
      <c r="B533" s="32" t="e">
        <v>#N/A</v>
      </c>
      <c r="C533" s="168" t="e">
        <v>#N/A</v>
      </c>
      <c r="D533" s="168" t="e">
        <v>#N/A</v>
      </c>
      <c r="E533" s="168" t="e">
        <v>#N/A</v>
      </c>
      <c r="F533" s="168" t="e">
        <v>#N/A</v>
      </c>
    </row>
    <row r="534" spans="2:6">
      <c r="B534" s="32" t="e">
        <v>#N/A</v>
      </c>
      <c r="C534" s="168" t="e">
        <v>#N/A</v>
      </c>
      <c r="D534" s="168" t="e">
        <v>#N/A</v>
      </c>
      <c r="E534" s="168" t="e">
        <v>#N/A</v>
      </c>
      <c r="F534" s="168" t="e">
        <v>#N/A</v>
      </c>
    </row>
    <row r="535" spans="2:6">
      <c r="B535" s="32" t="e">
        <v>#N/A</v>
      </c>
      <c r="C535" s="168" t="e">
        <v>#N/A</v>
      </c>
      <c r="D535" s="168" t="e">
        <v>#N/A</v>
      </c>
      <c r="E535" s="168" t="e">
        <v>#N/A</v>
      </c>
      <c r="F535" s="168" t="e">
        <v>#N/A</v>
      </c>
    </row>
    <row r="536" spans="2:6">
      <c r="B536" s="32" t="e">
        <v>#N/A</v>
      </c>
      <c r="C536" s="168" t="e">
        <v>#N/A</v>
      </c>
      <c r="D536" s="168" t="e">
        <v>#N/A</v>
      </c>
      <c r="E536" s="168" t="e">
        <v>#N/A</v>
      </c>
      <c r="F536" s="168" t="e">
        <v>#N/A</v>
      </c>
    </row>
    <row r="537" spans="2:6">
      <c r="B537" s="32" t="e">
        <v>#N/A</v>
      </c>
      <c r="C537" s="168" t="e">
        <v>#N/A</v>
      </c>
      <c r="D537" s="168" t="e">
        <v>#N/A</v>
      </c>
      <c r="E537" s="168" t="e">
        <v>#N/A</v>
      </c>
      <c r="F537" s="168" t="e">
        <v>#N/A</v>
      </c>
    </row>
    <row r="538" spans="2:6">
      <c r="B538" s="32" t="e">
        <v>#N/A</v>
      </c>
      <c r="C538" s="168" t="e">
        <v>#N/A</v>
      </c>
      <c r="D538" s="168" t="e">
        <v>#N/A</v>
      </c>
      <c r="E538" s="168" t="e">
        <v>#N/A</v>
      </c>
      <c r="F538" s="168" t="e">
        <v>#N/A</v>
      </c>
    </row>
    <row r="539" spans="2:6">
      <c r="B539" s="32" t="e">
        <v>#N/A</v>
      </c>
      <c r="C539" s="168" t="e">
        <v>#N/A</v>
      </c>
      <c r="D539" s="168" t="e">
        <v>#N/A</v>
      </c>
      <c r="E539" s="168" t="e">
        <v>#N/A</v>
      </c>
      <c r="F539" s="168" t="e">
        <v>#N/A</v>
      </c>
    </row>
    <row r="540" spans="2:6">
      <c r="B540" s="32" t="e">
        <v>#N/A</v>
      </c>
      <c r="C540" s="168" t="e">
        <v>#N/A</v>
      </c>
      <c r="D540" s="168" t="e">
        <v>#N/A</v>
      </c>
      <c r="E540" s="168" t="e">
        <v>#N/A</v>
      </c>
      <c r="F540" s="168" t="e">
        <v>#N/A</v>
      </c>
    </row>
    <row r="541" spans="2:6">
      <c r="B541" s="32" t="e">
        <v>#N/A</v>
      </c>
      <c r="C541" s="168" t="e">
        <v>#N/A</v>
      </c>
      <c r="D541" s="168" t="e">
        <v>#N/A</v>
      </c>
      <c r="E541" s="168" t="e">
        <v>#N/A</v>
      </c>
      <c r="F541" s="168" t="e">
        <v>#N/A</v>
      </c>
    </row>
    <row r="542" spans="2:6">
      <c r="B542" s="32" t="e">
        <v>#N/A</v>
      </c>
      <c r="C542" s="168" t="e">
        <v>#N/A</v>
      </c>
      <c r="D542" s="168" t="e">
        <v>#N/A</v>
      </c>
      <c r="E542" s="168" t="e">
        <v>#N/A</v>
      </c>
      <c r="F542" s="168" t="e">
        <v>#N/A</v>
      </c>
    </row>
    <row r="543" spans="2:6">
      <c r="B543" s="32" t="e">
        <v>#N/A</v>
      </c>
      <c r="C543" s="168" t="e">
        <v>#N/A</v>
      </c>
      <c r="D543" s="168" t="e">
        <v>#N/A</v>
      </c>
      <c r="E543" s="168" t="e">
        <v>#N/A</v>
      </c>
      <c r="F543" s="168" t="e">
        <v>#N/A</v>
      </c>
    </row>
    <row r="544" spans="2:6">
      <c r="B544" s="32" t="e">
        <v>#N/A</v>
      </c>
      <c r="C544" s="168" t="e">
        <v>#N/A</v>
      </c>
      <c r="D544" s="168" t="e">
        <v>#N/A</v>
      </c>
      <c r="E544" s="168" t="e">
        <v>#N/A</v>
      </c>
      <c r="F544" s="168" t="e">
        <v>#N/A</v>
      </c>
    </row>
    <row r="545" spans="2:6">
      <c r="B545" s="32" t="e">
        <v>#N/A</v>
      </c>
      <c r="C545" s="168" t="e">
        <v>#N/A</v>
      </c>
      <c r="D545" s="168" t="e">
        <v>#N/A</v>
      </c>
      <c r="E545" s="168" t="e">
        <v>#N/A</v>
      </c>
      <c r="F545" s="168" t="e">
        <v>#N/A</v>
      </c>
    </row>
    <row r="546" spans="2:6">
      <c r="B546" s="32" t="e">
        <v>#N/A</v>
      </c>
      <c r="C546" s="168" t="e">
        <v>#N/A</v>
      </c>
      <c r="D546" s="168" t="e">
        <v>#N/A</v>
      </c>
      <c r="E546" s="168" t="e">
        <v>#N/A</v>
      </c>
      <c r="F546" s="168" t="e">
        <v>#N/A</v>
      </c>
    </row>
    <row r="547" spans="2:6">
      <c r="B547" s="32" t="e">
        <v>#N/A</v>
      </c>
      <c r="C547" s="168" t="e">
        <v>#N/A</v>
      </c>
      <c r="D547" s="168" t="e">
        <v>#N/A</v>
      </c>
      <c r="E547" s="168" t="e">
        <v>#N/A</v>
      </c>
      <c r="F547" s="168" t="e">
        <v>#N/A</v>
      </c>
    </row>
    <row r="548" spans="2:6">
      <c r="B548" s="32" t="e">
        <v>#N/A</v>
      </c>
      <c r="C548" s="168" t="e">
        <v>#N/A</v>
      </c>
      <c r="D548" s="168" t="e">
        <v>#N/A</v>
      </c>
      <c r="E548" s="168" t="e">
        <v>#N/A</v>
      </c>
      <c r="F548" s="168" t="e">
        <v>#N/A</v>
      </c>
    </row>
    <row r="549" spans="2:6">
      <c r="B549" s="32" t="e">
        <v>#N/A</v>
      </c>
      <c r="C549" s="168" t="e">
        <v>#N/A</v>
      </c>
      <c r="D549" s="168" t="e">
        <v>#N/A</v>
      </c>
      <c r="E549" s="168" t="e">
        <v>#N/A</v>
      </c>
      <c r="F549" s="168" t="e">
        <v>#N/A</v>
      </c>
    </row>
    <row r="550" spans="2:6">
      <c r="B550" s="32" t="e">
        <v>#N/A</v>
      </c>
      <c r="C550" s="168" t="e">
        <v>#N/A</v>
      </c>
      <c r="D550" s="168" t="e">
        <v>#N/A</v>
      </c>
      <c r="E550" s="168" t="e">
        <v>#N/A</v>
      </c>
      <c r="F550" s="168" t="e">
        <v>#N/A</v>
      </c>
    </row>
    <row r="551" spans="2:6">
      <c r="B551" s="32" t="e">
        <v>#N/A</v>
      </c>
      <c r="C551" s="168" t="e">
        <v>#N/A</v>
      </c>
      <c r="D551" s="168" t="e">
        <v>#N/A</v>
      </c>
      <c r="E551" s="168" t="e">
        <v>#N/A</v>
      </c>
      <c r="F551" s="168" t="e">
        <v>#N/A</v>
      </c>
    </row>
    <row r="552" spans="2:6">
      <c r="B552" s="32" t="e">
        <v>#N/A</v>
      </c>
      <c r="C552" s="168" t="e">
        <v>#N/A</v>
      </c>
      <c r="D552" s="168" t="e">
        <v>#N/A</v>
      </c>
      <c r="E552" s="168" t="e">
        <v>#N/A</v>
      </c>
      <c r="F552" s="168" t="e">
        <v>#N/A</v>
      </c>
    </row>
    <row r="553" spans="2:6">
      <c r="B553" s="32" t="e">
        <v>#N/A</v>
      </c>
      <c r="C553" s="168" t="e">
        <v>#N/A</v>
      </c>
      <c r="D553" s="168" t="e">
        <v>#N/A</v>
      </c>
      <c r="E553" s="168" t="e">
        <v>#N/A</v>
      </c>
      <c r="F553" s="168" t="e">
        <v>#N/A</v>
      </c>
    </row>
    <row r="554" spans="2:6">
      <c r="B554" s="32" t="e">
        <v>#N/A</v>
      </c>
      <c r="C554" s="168" t="e">
        <v>#N/A</v>
      </c>
      <c r="D554" s="168" t="e">
        <v>#N/A</v>
      </c>
      <c r="E554" s="168" t="e">
        <v>#N/A</v>
      </c>
      <c r="F554" s="168" t="e">
        <v>#N/A</v>
      </c>
    </row>
    <row r="555" spans="2:6">
      <c r="B555" s="32" t="e">
        <v>#N/A</v>
      </c>
      <c r="C555" s="168" t="e">
        <v>#N/A</v>
      </c>
      <c r="D555" s="168" t="e">
        <v>#N/A</v>
      </c>
      <c r="E555" s="168" t="e">
        <v>#N/A</v>
      </c>
      <c r="F555" s="168" t="e">
        <v>#N/A</v>
      </c>
    </row>
    <row r="556" spans="2:6">
      <c r="B556" s="32" t="e">
        <v>#N/A</v>
      </c>
      <c r="C556" s="168" t="e">
        <v>#N/A</v>
      </c>
      <c r="D556" s="168" t="e">
        <v>#N/A</v>
      </c>
      <c r="E556" s="168" t="e">
        <v>#N/A</v>
      </c>
      <c r="F556" s="168" t="e">
        <v>#N/A</v>
      </c>
    </row>
    <row r="557" spans="2:6">
      <c r="B557" s="32" t="e">
        <v>#N/A</v>
      </c>
      <c r="C557" s="168" t="e">
        <v>#N/A</v>
      </c>
      <c r="D557" s="168" t="e">
        <v>#N/A</v>
      </c>
      <c r="E557" s="168" t="e">
        <v>#N/A</v>
      </c>
      <c r="F557" s="168" t="e">
        <v>#N/A</v>
      </c>
    </row>
    <row r="558" spans="2:6">
      <c r="B558" s="32" t="e">
        <v>#N/A</v>
      </c>
      <c r="C558" s="168" t="e">
        <v>#N/A</v>
      </c>
      <c r="D558" s="168" t="e">
        <v>#N/A</v>
      </c>
      <c r="E558" s="168" t="e">
        <v>#N/A</v>
      </c>
      <c r="F558" s="168" t="e">
        <v>#N/A</v>
      </c>
    </row>
    <row r="559" spans="2:6">
      <c r="B559" s="32" t="e">
        <v>#N/A</v>
      </c>
      <c r="C559" s="168" t="e">
        <v>#N/A</v>
      </c>
      <c r="D559" s="168" t="e">
        <v>#N/A</v>
      </c>
      <c r="E559" s="168" t="e">
        <v>#N/A</v>
      </c>
      <c r="F559" s="168" t="e">
        <v>#N/A</v>
      </c>
    </row>
    <row r="560" spans="2:6">
      <c r="B560" s="32" t="e">
        <v>#N/A</v>
      </c>
      <c r="C560" s="168" t="e">
        <v>#N/A</v>
      </c>
      <c r="D560" s="168" t="e">
        <v>#N/A</v>
      </c>
      <c r="E560" s="168" t="e">
        <v>#N/A</v>
      </c>
      <c r="F560" s="168" t="e">
        <v>#N/A</v>
      </c>
    </row>
    <row r="561" spans="2:6">
      <c r="B561" s="32" t="e">
        <v>#N/A</v>
      </c>
      <c r="C561" s="168" t="e">
        <v>#N/A</v>
      </c>
      <c r="D561" s="168" t="e">
        <v>#N/A</v>
      </c>
      <c r="E561" s="168" t="e">
        <v>#N/A</v>
      </c>
      <c r="F561" s="168" t="e">
        <v>#N/A</v>
      </c>
    </row>
    <row r="562" spans="2:6">
      <c r="B562" s="32" t="e">
        <v>#N/A</v>
      </c>
      <c r="C562" s="168" t="e">
        <v>#N/A</v>
      </c>
      <c r="D562" s="168" t="e">
        <v>#N/A</v>
      </c>
      <c r="E562" s="168" t="e">
        <v>#N/A</v>
      </c>
      <c r="F562" s="168" t="e">
        <v>#N/A</v>
      </c>
    </row>
    <row r="563" spans="2:6">
      <c r="B563" s="32" t="e">
        <v>#N/A</v>
      </c>
      <c r="C563" s="168" t="e">
        <v>#N/A</v>
      </c>
      <c r="D563" s="168" t="e">
        <v>#N/A</v>
      </c>
      <c r="E563" s="168" t="e">
        <v>#N/A</v>
      </c>
      <c r="F563" s="168" t="e">
        <v>#N/A</v>
      </c>
    </row>
    <row r="564" spans="2:6">
      <c r="B564" s="32" t="e">
        <v>#N/A</v>
      </c>
      <c r="C564" s="168" t="e">
        <v>#N/A</v>
      </c>
      <c r="D564" s="168" t="e">
        <v>#N/A</v>
      </c>
      <c r="E564" s="168" t="e">
        <v>#N/A</v>
      </c>
      <c r="F564" s="168" t="e">
        <v>#N/A</v>
      </c>
    </row>
    <row r="565" spans="2:6">
      <c r="B565" s="32" t="e">
        <v>#N/A</v>
      </c>
      <c r="C565" s="168" t="e">
        <v>#N/A</v>
      </c>
      <c r="D565" s="168" t="e">
        <v>#N/A</v>
      </c>
      <c r="E565" s="168" t="e">
        <v>#N/A</v>
      </c>
      <c r="F565" s="168" t="e">
        <v>#N/A</v>
      </c>
    </row>
    <row r="566" spans="2:6">
      <c r="B566" s="32" t="e">
        <v>#N/A</v>
      </c>
      <c r="C566" s="168" t="e">
        <v>#N/A</v>
      </c>
      <c r="D566" s="168" t="e">
        <v>#N/A</v>
      </c>
      <c r="E566" s="168" t="e">
        <v>#N/A</v>
      </c>
      <c r="F566" s="168" t="e">
        <v>#N/A</v>
      </c>
    </row>
    <row r="567" spans="2:6">
      <c r="B567" s="32" t="e">
        <v>#N/A</v>
      </c>
      <c r="C567" s="168" t="e">
        <v>#N/A</v>
      </c>
      <c r="D567" s="168" t="e">
        <v>#N/A</v>
      </c>
      <c r="E567" s="168" t="e">
        <v>#N/A</v>
      </c>
      <c r="F567" s="168" t="e">
        <v>#N/A</v>
      </c>
    </row>
    <row r="568" spans="2:6">
      <c r="B568" s="32" t="e">
        <v>#N/A</v>
      </c>
      <c r="C568" s="168" t="e">
        <v>#N/A</v>
      </c>
      <c r="D568" s="168" t="e">
        <v>#N/A</v>
      </c>
      <c r="E568" s="168" t="e">
        <v>#N/A</v>
      </c>
      <c r="F568" s="168" t="e">
        <v>#N/A</v>
      </c>
    </row>
    <row r="569" spans="2:6">
      <c r="B569" s="32" t="e">
        <v>#N/A</v>
      </c>
      <c r="C569" s="168" t="e">
        <v>#N/A</v>
      </c>
      <c r="D569" s="168" t="e">
        <v>#N/A</v>
      </c>
      <c r="E569" s="168" t="e">
        <v>#N/A</v>
      </c>
      <c r="F569" s="168" t="e">
        <v>#N/A</v>
      </c>
    </row>
    <row r="570" spans="2:6">
      <c r="B570" s="32" t="e">
        <v>#N/A</v>
      </c>
      <c r="C570" s="168" t="e">
        <v>#N/A</v>
      </c>
      <c r="D570" s="168" t="e">
        <v>#N/A</v>
      </c>
      <c r="E570" s="168" t="e">
        <v>#N/A</v>
      </c>
      <c r="F570" s="168" t="e">
        <v>#N/A</v>
      </c>
    </row>
    <row r="571" spans="2:6">
      <c r="B571" s="32" t="e">
        <v>#N/A</v>
      </c>
      <c r="C571" s="168" t="e">
        <v>#N/A</v>
      </c>
      <c r="D571" s="168" t="e">
        <v>#N/A</v>
      </c>
      <c r="E571" s="168" t="e">
        <v>#N/A</v>
      </c>
      <c r="F571" s="168" t="e">
        <v>#N/A</v>
      </c>
    </row>
    <row r="572" spans="2:6">
      <c r="B572" s="32" t="e">
        <v>#N/A</v>
      </c>
      <c r="C572" s="168" t="e">
        <v>#N/A</v>
      </c>
      <c r="D572" s="168" t="e">
        <v>#N/A</v>
      </c>
      <c r="E572" s="168" t="e">
        <v>#N/A</v>
      </c>
      <c r="F572" s="168" t="e">
        <v>#N/A</v>
      </c>
    </row>
    <row r="573" spans="2:6">
      <c r="B573" s="32" t="e">
        <v>#N/A</v>
      </c>
      <c r="C573" s="168" t="e">
        <v>#N/A</v>
      </c>
      <c r="D573" s="168" t="e">
        <v>#N/A</v>
      </c>
      <c r="E573" s="168" t="e">
        <v>#N/A</v>
      </c>
      <c r="F573" s="168" t="e">
        <v>#N/A</v>
      </c>
    </row>
    <row r="574" spans="2:6">
      <c r="B574" s="32" t="e">
        <v>#N/A</v>
      </c>
      <c r="C574" s="168" t="e">
        <v>#N/A</v>
      </c>
      <c r="D574" s="168" t="e">
        <v>#N/A</v>
      </c>
      <c r="E574" s="168" t="e">
        <v>#N/A</v>
      </c>
      <c r="F574" s="168" t="e">
        <v>#N/A</v>
      </c>
    </row>
    <row r="575" spans="2:6">
      <c r="B575" s="32" t="e">
        <v>#N/A</v>
      </c>
      <c r="C575" s="168" t="e">
        <v>#N/A</v>
      </c>
      <c r="D575" s="168" t="e">
        <v>#N/A</v>
      </c>
      <c r="E575" s="168" t="e">
        <v>#N/A</v>
      </c>
      <c r="F575" s="168" t="e">
        <v>#N/A</v>
      </c>
    </row>
    <row r="576" spans="2:6">
      <c r="B576" s="32" t="e">
        <v>#N/A</v>
      </c>
      <c r="C576" s="168" t="e">
        <v>#N/A</v>
      </c>
      <c r="D576" s="168" t="e">
        <v>#N/A</v>
      </c>
      <c r="E576" s="168" t="e">
        <v>#N/A</v>
      </c>
      <c r="F576" s="168" t="e">
        <v>#N/A</v>
      </c>
    </row>
    <row r="577" spans="2:6">
      <c r="B577" s="32" t="e">
        <v>#N/A</v>
      </c>
      <c r="C577" s="168" t="e">
        <v>#N/A</v>
      </c>
      <c r="D577" s="168" t="e">
        <v>#N/A</v>
      </c>
      <c r="E577" s="168" t="e">
        <v>#N/A</v>
      </c>
      <c r="F577" s="168" t="e">
        <v>#N/A</v>
      </c>
    </row>
    <row r="578" spans="2:6">
      <c r="B578" s="32" t="e">
        <v>#N/A</v>
      </c>
      <c r="C578" s="168" t="e">
        <v>#N/A</v>
      </c>
      <c r="D578" s="168" t="e">
        <v>#N/A</v>
      </c>
      <c r="E578" s="168" t="e">
        <v>#N/A</v>
      </c>
      <c r="F578" s="168" t="e">
        <v>#N/A</v>
      </c>
    </row>
    <row r="579" spans="2:6">
      <c r="B579" s="32" t="e">
        <v>#N/A</v>
      </c>
      <c r="C579" s="168" t="e">
        <v>#N/A</v>
      </c>
      <c r="D579" s="168" t="e">
        <v>#N/A</v>
      </c>
      <c r="E579" s="168" t="e">
        <v>#N/A</v>
      </c>
      <c r="F579" s="168" t="e">
        <v>#N/A</v>
      </c>
    </row>
    <row r="580" spans="2:6">
      <c r="B580" s="32" t="e">
        <v>#N/A</v>
      </c>
      <c r="C580" s="168" t="e">
        <v>#N/A</v>
      </c>
      <c r="D580" s="168" t="e">
        <v>#N/A</v>
      </c>
      <c r="E580" s="168" t="e">
        <v>#N/A</v>
      </c>
      <c r="F580" s="168" t="e">
        <v>#N/A</v>
      </c>
    </row>
    <row r="581" spans="2:6">
      <c r="B581" s="32" t="e">
        <v>#N/A</v>
      </c>
      <c r="C581" s="168" t="e">
        <v>#N/A</v>
      </c>
      <c r="D581" s="168" t="e">
        <v>#N/A</v>
      </c>
      <c r="E581" s="168" t="e">
        <v>#N/A</v>
      </c>
      <c r="F581" s="168" t="e">
        <v>#N/A</v>
      </c>
    </row>
    <row r="582" spans="2:6">
      <c r="B582" s="32" t="e">
        <v>#N/A</v>
      </c>
      <c r="C582" s="168" t="e">
        <v>#N/A</v>
      </c>
      <c r="D582" s="168" t="e">
        <v>#N/A</v>
      </c>
      <c r="E582" s="168" t="e">
        <v>#N/A</v>
      </c>
      <c r="F582" s="168" t="e">
        <v>#N/A</v>
      </c>
    </row>
    <row r="583" spans="2:6">
      <c r="B583" s="32" t="e">
        <v>#N/A</v>
      </c>
      <c r="C583" s="168" t="e">
        <v>#N/A</v>
      </c>
      <c r="D583" s="168" t="e">
        <v>#N/A</v>
      </c>
      <c r="E583" s="168" t="e">
        <v>#N/A</v>
      </c>
      <c r="F583" s="168" t="e">
        <v>#N/A</v>
      </c>
    </row>
    <row r="584" spans="2:6">
      <c r="B584" s="32" t="e">
        <v>#N/A</v>
      </c>
      <c r="C584" s="168" t="e">
        <v>#N/A</v>
      </c>
      <c r="D584" s="168" t="e">
        <v>#N/A</v>
      </c>
      <c r="E584" s="168" t="e">
        <v>#N/A</v>
      </c>
      <c r="F584" s="168" t="e">
        <v>#N/A</v>
      </c>
    </row>
    <row r="585" spans="2:6">
      <c r="B585" s="32" t="e">
        <v>#N/A</v>
      </c>
      <c r="C585" s="168" t="e">
        <v>#N/A</v>
      </c>
      <c r="D585" s="168" t="e">
        <v>#N/A</v>
      </c>
      <c r="E585" s="168" t="e">
        <v>#N/A</v>
      </c>
      <c r="F585" s="168" t="e">
        <v>#N/A</v>
      </c>
    </row>
    <row r="586" spans="2:6">
      <c r="B586" s="32" t="e">
        <v>#N/A</v>
      </c>
      <c r="C586" s="168" t="e">
        <v>#N/A</v>
      </c>
      <c r="D586" s="168" t="e">
        <v>#N/A</v>
      </c>
      <c r="E586" s="168" t="e">
        <v>#N/A</v>
      </c>
      <c r="F586" s="168" t="e">
        <v>#N/A</v>
      </c>
    </row>
    <row r="587" spans="2:6">
      <c r="B587" s="32" t="e">
        <v>#N/A</v>
      </c>
      <c r="C587" s="168" t="e">
        <v>#N/A</v>
      </c>
      <c r="D587" s="168" t="e">
        <v>#N/A</v>
      </c>
      <c r="E587" s="168" t="e">
        <v>#N/A</v>
      </c>
      <c r="F587" s="168" t="e">
        <v>#N/A</v>
      </c>
    </row>
    <row r="588" spans="2:6">
      <c r="B588" s="32" t="e">
        <v>#N/A</v>
      </c>
      <c r="C588" s="168" t="e">
        <v>#N/A</v>
      </c>
      <c r="D588" s="168" t="e">
        <v>#N/A</v>
      </c>
      <c r="E588" s="168" t="e">
        <v>#N/A</v>
      </c>
      <c r="F588" s="168" t="e">
        <v>#N/A</v>
      </c>
    </row>
    <row r="589" spans="2:6">
      <c r="B589" s="32" t="e">
        <v>#N/A</v>
      </c>
      <c r="C589" s="168" t="e">
        <v>#N/A</v>
      </c>
      <c r="D589" s="168" t="e">
        <v>#N/A</v>
      </c>
      <c r="E589" s="168" t="e">
        <v>#N/A</v>
      </c>
      <c r="F589" s="168" t="e">
        <v>#N/A</v>
      </c>
    </row>
    <row r="590" spans="2:6">
      <c r="B590" s="32" t="e">
        <v>#N/A</v>
      </c>
      <c r="C590" s="168" t="e">
        <v>#N/A</v>
      </c>
      <c r="D590" s="168" t="e">
        <v>#N/A</v>
      </c>
      <c r="E590" s="168" t="e">
        <v>#N/A</v>
      </c>
      <c r="F590" s="168" t="e">
        <v>#N/A</v>
      </c>
    </row>
    <row r="591" spans="2:6">
      <c r="B591" s="32" t="e">
        <v>#N/A</v>
      </c>
      <c r="C591" s="168" t="e">
        <v>#N/A</v>
      </c>
      <c r="D591" s="168" t="e">
        <v>#N/A</v>
      </c>
      <c r="E591" s="168" t="e">
        <v>#N/A</v>
      </c>
      <c r="F591" s="168" t="e">
        <v>#N/A</v>
      </c>
    </row>
    <row r="592" spans="2:6">
      <c r="B592" s="32" t="e">
        <v>#N/A</v>
      </c>
      <c r="C592" s="168" t="e">
        <v>#N/A</v>
      </c>
      <c r="D592" s="168" t="e">
        <v>#N/A</v>
      </c>
      <c r="E592" s="168" t="e">
        <v>#N/A</v>
      </c>
      <c r="F592" s="168" t="e">
        <v>#N/A</v>
      </c>
    </row>
    <row r="593" spans="2:6">
      <c r="B593" s="32" t="e">
        <v>#N/A</v>
      </c>
      <c r="C593" s="168" t="e">
        <v>#N/A</v>
      </c>
      <c r="D593" s="168" t="e">
        <v>#N/A</v>
      </c>
      <c r="E593" s="168" t="e">
        <v>#N/A</v>
      </c>
      <c r="F593" s="168" t="e">
        <v>#N/A</v>
      </c>
    </row>
    <row r="594" spans="2:6">
      <c r="B594" s="32" t="e">
        <v>#N/A</v>
      </c>
      <c r="C594" s="168" t="e">
        <v>#N/A</v>
      </c>
      <c r="D594" s="168" t="e">
        <v>#N/A</v>
      </c>
      <c r="E594" s="168" t="e">
        <v>#N/A</v>
      </c>
      <c r="F594" s="168" t="e">
        <v>#N/A</v>
      </c>
    </row>
    <row r="595" spans="2:6">
      <c r="B595" s="32" t="e">
        <v>#N/A</v>
      </c>
      <c r="C595" s="168" t="e">
        <v>#N/A</v>
      </c>
      <c r="D595" s="168" t="e">
        <v>#N/A</v>
      </c>
      <c r="E595" s="168" t="e">
        <v>#N/A</v>
      </c>
      <c r="F595" s="168" t="e">
        <v>#N/A</v>
      </c>
    </row>
    <row r="596" spans="2:6">
      <c r="B596" s="32" t="e">
        <v>#N/A</v>
      </c>
      <c r="C596" s="168" t="e">
        <v>#N/A</v>
      </c>
      <c r="D596" s="168" t="e">
        <v>#N/A</v>
      </c>
      <c r="E596" s="168" t="e">
        <v>#N/A</v>
      </c>
      <c r="F596" s="168" t="e">
        <v>#N/A</v>
      </c>
    </row>
    <row r="597" spans="2:6">
      <c r="B597" s="32" t="e">
        <v>#N/A</v>
      </c>
      <c r="C597" s="168" t="e">
        <v>#N/A</v>
      </c>
      <c r="D597" s="168" t="e">
        <v>#N/A</v>
      </c>
      <c r="E597" s="168" t="e">
        <v>#N/A</v>
      </c>
      <c r="F597" s="168" t="e">
        <v>#N/A</v>
      </c>
    </row>
    <row r="598" spans="2:6">
      <c r="B598" s="32" t="e">
        <v>#N/A</v>
      </c>
      <c r="C598" s="168" t="e">
        <v>#N/A</v>
      </c>
      <c r="D598" s="168" t="e">
        <v>#N/A</v>
      </c>
      <c r="E598" s="168" t="e">
        <v>#N/A</v>
      </c>
      <c r="F598" s="168" t="e">
        <v>#N/A</v>
      </c>
    </row>
    <row r="599" spans="2:6">
      <c r="B599" s="32" t="e">
        <v>#N/A</v>
      </c>
      <c r="C599" s="168" t="e">
        <v>#N/A</v>
      </c>
      <c r="D599" s="168" t="e">
        <v>#N/A</v>
      </c>
      <c r="E599" s="168" t="e">
        <v>#N/A</v>
      </c>
      <c r="F599" s="168" t="e">
        <v>#N/A</v>
      </c>
    </row>
    <row r="600" spans="2:6">
      <c r="B600" s="32" t="e">
        <v>#N/A</v>
      </c>
      <c r="C600" s="168" t="e">
        <v>#N/A</v>
      </c>
      <c r="D600" s="168" t="e">
        <v>#N/A</v>
      </c>
      <c r="E600" s="168" t="e">
        <v>#N/A</v>
      </c>
      <c r="F600" s="168" t="e">
        <v>#N/A</v>
      </c>
    </row>
    <row r="601" spans="2:6">
      <c r="B601" s="32" t="e">
        <v>#N/A</v>
      </c>
      <c r="C601" s="168" t="e">
        <v>#N/A</v>
      </c>
      <c r="D601" s="168" t="e">
        <v>#N/A</v>
      </c>
      <c r="E601" s="168" t="e">
        <v>#N/A</v>
      </c>
      <c r="F601" s="168" t="e">
        <v>#N/A</v>
      </c>
    </row>
    <row r="602" spans="2:6">
      <c r="B602" s="32" t="e">
        <v>#N/A</v>
      </c>
      <c r="C602" s="168" t="e">
        <v>#N/A</v>
      </c>
      <c r="D602" s="168" t="e">
        <v>#N/A</v>
      </c>
      <c r="E602" s="168" t="e">
        <v>#N/A</v>
      </c>
      <c r="F602" s="168" t="e">
        <v>#N/A</v>
      </c>
    </row>
    <row r="603" spans="2:6">
      <c r="B603" s="32" t="e">
        <v>#N/A</v>
      </c>
      <c r="C603" s="168" t="e">
        <v>#N/A</v>
      </c>
      <c r="D603" s="168" t="e">
        <v>#N/A</v>
      </c>
      <c r="E603" s="168" t="e">
        <v>#N/A</v>
      </c>
      <c r="F603" s="168" t="e">
        <v>#N/A</v>
      </c>
    </row>
    <row r="604" spans="2:6">
      <c r="B604" s="32" t="e">
        <v>#N/A</v>
      </c>
      <c r="C604" s="168" t="e">
        <v>#N/A</v>
      </c>
      <c r="D604" s="168" t="e">
        <v>#N/A</v>
      </c>
      <c r="E604" s="168" t="e">
        <v>#N/A</v>
      </c>
      <c r="F604" s="168" t="e">
        <v>#N/A</v>
      </c>
    </row>
    <row r="605" spans="2:6">
      <c r="B605" s="32" t="e">
        <v>#N/A</v>
      </c>
      <c r="C605" s="168" t="e">
        <v>#N/A</v>
      </c>
      <c r="D605" s="168" t="e">
        <v>#N/A</v>
      </c>
      <c r="E605" s="168" t="e">
        <v>#N/A</v>
      </c>
      <c r="F605" s="168" t="e">
        <v>#N/A</v>
      </c>
    </row>
    <row r="606" spans="2:6">
      <c r="B606" s="32" t="e">
        <v>#N/A</v>
      </c>
      <c r="C606" s="168" t="e">
        <v>#N/A</v>
      </c>
      <c r="D606" s="168" t="e">
        <v>#N/A</v>
      </c>
      <c r="E606" s="168" t="e">
        <v>#N/A</v>
      </c>
      <c r="F606" s="168" t="e">
        <v>#N/A</v>
      </c>
    </row>
    <row r="607" spans="2:6">
      <c r="B607" s="32" t="e">
        <v>#N/A</v>
      </c>
      <c r="C607" s="168" t="e">
        <v>#N/A</v>
      </c>
      <c r="D607" s="168" t="e">
        <v>#N/A</v>
      </c>
      <c r="E607" s="168" t="e">
        <v>#N/A</v>
      </c>
      <c r="F607" s="168" t="e">
        <v>#N/A</v>
      </c>
    </row>
    <row r="608" spans="2:6">
      <c r="B608" s="32" t="e">
        <v>#N/A</v>
      </c>
      <c r="C608" s="168" t="e">
        <v>#N/A</v>
      </c>
      <c r="D608" s="168" t="e">
        <v>#N/A</v>
      </c>
      <c r="E608" s="168" t="e">
        <v>#N/A</v>
      </c>
      <c r="F608" s="168" t="e">
        <v>#N/A</v>
      </c>
    </row>
    <row r="609" spans="2:6">
      <c r="B609" s="32" t="e">
        <v>#N/A</v>
      </c>
      <c r="C609" s="168" t="e">
        <v>#N/A</v>
      </c>
      <c r="D609" s="168" t="e">
        <v>#N/A</v>
      </c>
      <c r="E609" s="168" t="e">
        <v>#N/A</v>
      </c>
      <c r="F609" s="168" t="e">
        <v>#N/A</v>
      </c>
    </row>
    <row r="610" spans="2:6">
      <c r="B610" s="32" t="e">
        <v>#N/A</v>
      </c>
      <c r="C610" s="168" t="e">
        <v>#N/A</v>
      </c>
      <c r="D610" s="168" t="e">
        <v>#N/A</v>
      </c>
      <c r="E610" s="168" t="e">
        <v>#N/A</v>
      </c>
      <c r="F610" s="168" t="e">
        <v>#N/A</v>
      </c>
    </row>
    <row r="611" spans="2:6">
      <c r="B611" s="32" t="e">
        <v>#N/A</v>
      </c>
      <c r="C611" s="168" t="e">
        <v>#N/A</v>
      </c>
      <c r="D611" s="168" t="e">
        <v>#N/A</v>
      </c>
      <c r="E611" s="168" t="e">
        <v>#N/A</v>
      </c>
      <c r="F611" s="168" t="e">
        <v>#N/A</v>
      </c>
    </row>
    <row r="612" spans="2:6">
      <c r="B612" s="32" t="e">
        <v>#N/A</v>
      </c>
      <c r="C612" s="168" t="e">
        <v>#N/A</v>
      </c>
      <c r="D612" s="168" t="e">
        <v>#N/A</v>
      </c>
      <c r="E612" s="168" t="e">
        <v>#N/A</v>
      </c>
      <c r="F612" s="168" t="e">
        <v>#N/A</v>
      </c>
    </row>
    <row r="613" spans="2:6">
      <c r="B613" s="32" t="e">
        <v>#N/A</v>
      </c>
      <c r="C613" s="168" t="e">
        <v>#N/A</v>
      </c>
      <c r="D613" s="168" t="e">
        <v>#N/A</v>
      </c>
      <c r="E613" s="168" t="e">
        <v>#N/A</v>
      </c>
      <c r="F613" s="168" t="e">
        <v>#N/A</v>
      </c>
    </row>
    <row r="614" spans="2:6">
      <c r="B614" s="32" t="e">
        <v>#N/A</v>
      </c>
      <c r="C614" s="168" t="e">
        <v>#N/A</v>
      </c>
      <c r="D614" s="168" t="e">
        <v>#N/A</v>
      </c>
      <c r="E614" s="168" t="e">
        <v>#N/A</v>
      </c>
      <c r="F614" s="168" t="e">
        <v>#N/A</v>
      </c>
    </row>
    <row r="615" spans="2:6">
      <c r="B615" s="32" t="e">
        <v>#N/A</v>
      </c>
      <c r="C615" s="168" t="e">
        <v>#N/A</v>
      </c>
      <c r="D615" s="168" t="e">
        <v>#N/A</v>
      </c>
      <c r="E615" s="168" t="e">
        <v>#N/A</v>
      </c>
      <c r="F615" s="168" t="e">
        <v>#N/A</v>
      </c>
    </row>
    <row r="616" spans="2:6">
      <c r="B616" s="32" t="e">
        <v>#N/A</v>
      </c>
      <c r="C616" s="168" t="e">
        <v>#N/A</v>
      </c>
      <c r="D616" s="168" t="e">
        <v>#N/A</v>
      </c>
      <c r="E616" s="168" t="e">
        <v>#N/A</v>
      </c>
      <c r="F616" s="168" t="e">
        <v>#N/A</v>
      </c>
    </row>
    <row r="617" spans="2:6">
      <c r="B617" s="32" t="e">
        <v>#N/A</v>
      </c>
      <c r="C617" s="168" t="e">
        <v>#N/A</v>
      </c>
      <c r="D617" s="168" t="e">
        <v>#N/A</v>
      </c>
      <c r="E617" s="168" t="e">
        <v>#N/A</v>
      </c>
      <c r="F617" s="168" t="e">
        <v>#N/A</v>
      </c>
    </row>
    <row r="618" spans="2:6">
      <c r="B618" s="32" t="e">
        <v>#N/A</v>
      </c>
      <c r="C618" s="168" t="e">
        <v>#N/A</v>
      </c>
      <c r="D618" s="168" t="e">
        <v>#N/A</v>
      </c>
      <c r="E618" s="168" t="e">
        <v>#N/A</v>
      </c>
      <c r="F618" s="168" t="e">
        <v>#N/A</v>
      </c>
    </row>
    <row r="619" spans="2:6">
      <c r="B619" s="32" t="e">
        <v>#N/A</v>
      </c>
      <c r="C619" s="168" t="e">
        <v>#N/A</v>
      </c>
      <c r="D619" s="168" t="e">
        <v>#N/A</v>
      </c>
      <c r="E619" s="168" t="e">
        <v>#N/A</v>
      </c>
      <c r="F619" s="168" t="e">
        <v>#N/A</v>
      </c>
    </row>
    <row r="620" spans="2:6">
      <c r="B620" s="32" t="e">
        <v>#N/A</v>
      </c>
      <c r="C620" s="168" t="e">
        <v>#N/A</v>
      </c>
      <c r="D620" s="168" t="e">
        <v>#N/A</v>
      </c>
      <c r="E620" s="168" t="e">
        <v>#N/A</v>
      </c>
      <c r="F620" s="168" t="e">
        <v>#N/A</v>
      </c>
    </row>
    <row r="621" spans="2:6">
      <c r="B621" s="32" t="e">
        <v>#N/A</v>
      </c>
      <c r="C621" s="168" t="e">
        <v>#N/A</v>
      </c>
      <c r="D621" s="168" t="e">
        <v>#N/A</v>
      </c>
      <c r="E621" s="168" t="e">
        <v>#N/A</v>
      </c>
      <c r="F621" s="168" t="e">
        <v>#N/A</v>
      </c>
    </row>
    <row r="622" spans="2:6">
      <c r="B622" s="32" t="e">
        <v>#N/A</v>
      </c>
      <c r="C622" s="168" t="e">
        <v>#N/A</v>
      </c>
      <c r="D622" s="168" t="e">
        <v>#N/A</v>
      </c>
      <c r="E622" s="168" t="e">
        <v>#N/A</v>
      </c>
      <c r="F622" s="168" t="e">
        <v>#N/A</v>
      </c>
    </row>
    <row r="623" spans="2:6">
      <c r="B623" s="32" t="e">
        <v>#N/A</v>
      </c>
      <c r="C623" s="168" t="e">
        <v>#N/A</v>
      </c>
      <c r="D623" s="168" t="e">
        <v>#N/A</v>
      </c>
      <c r="E623" s="168" t="e">
        <v>#N/A</v>
      </c>
      <c r="F623" s="168" t="e">
        <v>#N/A</v>
      </c>
    </row>
    <row r="624" spans="2:6">
      <c r="B624" s="32" t="e">
        <v>#N/A</v>
      </c>
      <c r="C624" s="168" t="e">
        <v>#N/A</v>
      </c>
      <c r="D624" s="168" t="e">
        <v>#N/A</v>
      </c>
      <c r="E624" s="168" t="e">
        <v>#N/A</v>
      </c>
      <c r="F624" s="168" t="e">
        <v>#N/A</v>
      </c>
    </row>
    <row r="625" spans="2:6">
      <c r="B625" s="32" t="e">
        <v>#N/A</v>
      </c>
      <c r="C625" s="168" t="e">
        <v>#N/A</v>
      </c>
      <c r="D625" s="168" t="e">
        <v>#N/A</v>
      </c>
      <c r="E625" s="168" t="e">
        <v>#N/A</v>
      </c>
      <c r="F625" s="168" t="e">
        <v>#N/A</v>
      </c>
    </row>
    <row r="626" spans="2:6">
      <c r="B626" s="32" t="e">
        <v>#N/A</v>
      </c>
      <c r="C626" s="168" t="e">
        <v>#N/A</v>
      </c>
      <c r="D626" s="168" t="e">
        <v>#N/A</v>
      </c>
      <c r="E626" s="168" t="e">
        <v>#N/A</v>
      </c>
      <c r="F626" s="168" t="e">
        <v>#N/A</v>
      </c>
    </row>
    <row r="627" spans="2:6">
      <c r="B627" s="32" t="e">
        <v>#N/A</v>
      </c>
      <c r="C627" s="168" t="e">
        <v>#N/A</v>
      </c>
      <c r="D627" s="168" t="e">
        <v>#N/A</v>
      </c>
      <c r="E627" s="168" t="e">
        <v>#N/A</v>
      </c>
      <c r="F627" s="168" t="e">
        <v>#N/A</v>
      </c>
    </row>
    <row r="628" spans="2:6">
      <c r="B628" s="32" t="e">
        <v>#N/A</v>
      </c>
      <c r="C628" s="168" t="e">
        <v>#N/A</v>
      </c>
      <c r="D628" s="168" t="e">
        <v>#N/A</v>
      </c>
      <c r="E628" s="168" t="e">
        <v>#N/A</v>
      </c>
      <c r="F628" s="168" t="e">
        <v>#N/A</v>
      </c>
    </row>
    <row r="629" spans="2:6">
      <c r="B629" s="32" t="e">
        <v>#N/A</v>
      </c>
      <c r="C629" s="168" t="e">
        <v>#N/A</v>
      </c>
      <c r="D629" s="168" t="e">
        <v>#N/A</v>
      </c>
      <c r="E629" s="168" t="e">
        <v>#N/A</v>
      </c>
      <c r="F629" s="168" t="e">
        <v>#N/A</v>
      </c>
    </row>
    <row r="630" spans="2:6">
      <c r="B630" s="32" t="e">
        <v>#N/A</v>
      </c>
      <c r="C630" s="168" t="e">
        <v>#N/A</v>
      </c>
      <c r="D630" s="168" t="e">
        <v>#N/A</v>
      </c>
      <c r="E630" s="168" t="e">
        <v>#N/A</v>
      </c>
      <c r="F630" s="168" t="e">
        <v>#N/A</v>
      </c>
    </row>
    <row r="631" spans="2:6">
      <c r="B631" s="32" t="e">
        <v>#N/A</v>
      </c>
      <c r="C631" s="168" t="e">
        <v>#N/A</v>
      </c>
      <c r="D631" s="168" t="e">
        <v>#N/A</v>
      </c>
      <c r="E631" s="168" t="e">
        <v>#N/A</v>
      </c>
      <c r="F631" s="168" t="e">
        <v>#N/A</v>
      </c>
    </row>
    <row r="632" spans="2:6">
      <c r="B632" s="32" t="e">
        <v>#N/A</v>
      </c>
      <c r="C632" s="168" t="e">
        <v>#N/A</v>
      </c>
      <c r="D632" s="168" t="e">
        <v>#N/A</v>
      </c>
      <c r="E632" s="168" t="e">
        <v>#N/A</v>
      </c>
      <c r="F632" s="168" t="e">
        <v>#N/A</v>
      </c>
    </row>
    <row r="633" spans="2:6">
      <c r="B633" s="32" t="e">
        <v>#N/A</v>
      </c>
      <c r="C633" s="168" t="e">
        <v>#N/A</v>
      </c>
      <c r="D633" s="168" t="e">
        <v>#N/A</v>
      </c>
      <c r="E633" s="168" t="e">
        <v>#N/A</v>
      </c>
      <c r="F633" s="168" t="e">
        <v>#N/A</v>
      </c>
    </row>
    <row r="634" spans="2:6">
      <c r="B634" s="32" t="e">
        <v>#N/A</v>
      </c>
      <c r="C634" s="168" t="e">
        <v>#N/A</v>
      </c>
      <c r="D634" s="168" t="e">
        <v>#N/A</v>
      </c>
      <c r="E634" s="168" t="e">
        <v>#N/A</v>
      </c>
      <c r="F634" s="168" t="e">
        <v>#N/A</v>
      </c>
    </row>
    <row r="635" spans="2:6">
      <c r="B635" s="32" t="e">
        <v>#N/A</v>
      </c>
      <c r="C635" s="168" t="e">
        <v>#N/A</v>
      </c>
      <c r="D635" s="168" t="e">
        <v>#N/A</v>
      </c>
      <c r="E635" s="168" t="e">
        <v>#N/A</v>
      </c>
      <c r="F635" s="168" t="e">
        <v>#N/A</v>
      </c>
    </row>
    <row r="636" spans="2:6">
      <c r="B636" s="32" t="e">
        <v>#N/A</v>
      </c>
      <c r="C636" s="168" t="e">
        <v>#N/A</v>
      </c>
      <c r="D636" s="168" t="e">
        <v>#N/A</v>
      </c>
      <c r="E636" s="168" t="e">
        <v>#N/A</v>
      </c>
      <c r="F636" s="168" t="e">
        <v>#N/A</v>
      </c>
    </row>
    <row r="637" spans="2:6">
      <c r="B637" s="32" t="e">
        <v>#N/A</v>
      </c>
      <c r="C637" s="168" t="e">
        <v>#N/A</v>
      </c>
      <c r="D637" s="168" t="e">
        <v>#N/A</v>
      </c>
      <c r="E637" s="168" t="e">
        <v>#N/A</v>
      </c>
      <c r="F637" s="168" t="e">
        <v>#N/A</v>
      </c>
    </row>
    <row r="638" spans="2:6">
      <c r="B638" s="32" t="e">
        <v>#N/A</v>
      </c>
      <c r="C638" s="168" t="e">
        <v>#N/A</v>
      </c>
      <c r="D638" s="168" t="e">
        <v>#N/A</v>
      </c>
      <c r="E638" s="168" t="e">
        <v>#N/A</v>
      </c>
      <c r="F638" s="168" t="e">
        <v>#N/A</v>
      </c>
    </row>
    <row r="639" spans="2:6">
      <c r="B639" s="32" t="e">
        <v>#N/A</v>
      </c>
      <c r="C639" s="168" t="e">
        <v>#N/A</v>
      </c>
      <c r="D639" s="168" t="e">
        <v>#N/A</v>
      </c>
      <c r="E639" s="168" t="e">
        <v>#N/A</v>
      </c>
      <c r="F639" s="168" t="e">
        <v>#N/A</v>
      </c>
    </row>
    <row r="640" spans="2:6">
      <c r="B640" s="32" t="e">
        <v>#N/A</v>
      </c>
      <c r="C640" s="168" t="e">
        <v>#N/A</v>
      </c>
      <c r="D640" s="168" t="e">
        <v>#N/A</v>
      </c>
      <c r="E640" s="168" t="e">
        <v>#N/A</v>
      </c>
      <c r="F640" s="168" t="e">
        <v>#N/A</v>
      </c>
    </row>
    <row r="641" spans="2:6">
      <c r="B641" s="32" t="e">
        <v>#N/A</v>
      </c>
      <c r="C641" s="168" t="e">
        <v>#N/A</v>
      </c>
      <c r="D641" s="168" t="e">
        <v>#N/A</v>
      </c>
      <c r="E641" s="168" t="e">
        <v>#N/A</v>
      </c>
      <c r="F641" s="168" t="e">
        <v>#N/A</v>
      </c>
    </row>
    <row r="642" spans="2:6">
      <c r="B642" s="32" t="e">
        <v>#N/A</v>
      </c>
      <c r="C642" s="168" t="e">
        <v>#N/A</v>
      </c>
      <c r="D642" s="168" t="e">
        <v>#N/A</v>
      </c>
      <c r="E642" s="168" t="e">
        <v>#N/A</v>
      </c>
      <c r="F642" s="168" t="e">
        <v>#N/A</v>
      </c>
    </row>
    <row r="643" spans="2:6">
      <c r="B643" s="32" t="e">
        <v>#N/A</v>
      </c>
      <c r="C643" s="168" t="e">
        <v>#N/A</v>
      </c>
      <c r="D643" s="168" t="e">
        <v>#N/A</v>
      </c>
      <c r="E643" s="168" t="e">
        <v>#N/A</v>
      </c>
      <c r="F643" s="168" t="e">
        <v>#N/A</v>
      </c>
    </row>
    <row r="644" spans="2:6">
      <c r="B644" s="32" t="e">
        <v>#N/A</v>
      </c>
      <c r="C644" s="168" t="e">
        <v>#N/A</v>
      </c>
      <c r="D644" s="168" t="e">
        <v>#N/A</v>
      </c>
      <c r="E644" s="168" t="e">
        <v>#N/A</v>
      </c>
      <c r="F644" s="168" t="e">
        <v>#N/A</v>
      </c>
    </row>
    <row r="645" spans="2:6">
      <c r="B645" s="32" t="e">
        <v>#N/A</v>
      </c>
      <c r="C645" s="168" t="e">
        <v>#N/A</v>
      </c>
      <c r="D645" s="168" t="e">
        <v>#N/A</v>
      </c>
      <c r="E645" s="168" t="e">
        <v>#N/A</v>
      </c>
      <c r="F645" s="168" t="e">
        <v>#N/A</v>
      </c>
    </row>
    <row r="646" spans="2:6">
      <c r="B646" s="32" t="e">
        <v>#N/A</v>
      </c>
      <c r="C646" s="168" t="e">
        <v>#N/A</v>
      </c>
      <c r="D646" s="168" t="e">
        <v>#N/A</v>
      </c>
      <c r="E646" s="168" t="e">
        <v>#N/A</v>
      </c>
      <c r="F646" s="168" t="e">
        <v>#N/A</v>
      </c>
    </row>
    <row r="647" spans="2:6">
      <c r="B647" s="32" t="e">
        <v>#N/A</v>
      </c>
      <c r="C647" s="168" t="e">
        <v>#N/A</v>
      </c>
      <c r="D647" s="168" t="e">
        <v>#N/A</v>
      </c>
      <c r="E647" s="168" t="e">
        <v>#N/A</v>
      </c>
      <c r="F647" s="168" t="e">
        <v>#N/A</v>
      </c>
    </row>
    <row r="648" spans="2:6">
      <c r="B648" s="32" t="e">
        <v>#N/A</v>
      </c>
      <c r="C648" s="168" t="e">
        <v>#N/A</v>
      </c>
      <c r="D648" s="168" t="e">
        <v>#N/A</v>
      </c>
      <c r="E648" s="168" t="e">
        <v>#N/A</v>
      </c>
      <c r="F648" s="168" t="e">
        <v>#N/A</v>
      </c>
    </row>
    <row r="649" spans="2:6">
      <c r="B649" s="32" t="e">
        <v>#N/A</v>
      </c>
      <c r="C649" s="168" t="e">
        <v>#N/A</v>
      </c>
      <c r="D649" s="168" t="e">
        <v>#N/A</v>
      </c>
      <c r="E649" s="168" t="e">
        <v>#N/A</v>
      </c>
      <c r="F649" s="168" t="e">
        <v>#N/A</v>
      </c>
    </row>
    <row r="650" spans="2:6">
      <c r="B650" s="32" t="e">
        <v>#N/A</v>
      </c>
      <c r="C650" s="168" t="e">
        <v>#N/A</v>
      </c>
      <c r="D650" s="168" t="e">
        <v>#N/A</v>
      </c>
      <c r="E650" s="168" t="e">
        <v>#N/A</v>
      </c>
      <c r="F650" s="168" t="e">
        <v>#N/A</v>
      </c>
    </row>
    <row r="651" spans="2:6">
      <c r="B651" s="32" t="e">
        <v>#N/A</v>
      </c>
      <c r="C651" s="168" t="e">
        <v>#N/A</v>
      </c>
      <c r="D651" s="168" t="e">
        <v>#N/A</v>
      </c>
      <c r="E651" s="168" t="e">
        <v>#N/A</v>
      </c>
      <c r="F651" s="168" t="e">
        <v>#N/A</v>
      </c>
    </row>
    <row r="652" spans="2:6">
      <c r="B652" s="32" t="e">
        <v>#N/A</v>
      </c>
      <c r="C652" s="168" t="e">
        <v>#N/A</v>
      </c>
      <c r="D652" s="168" t="e">
        <v>#N/A</v>
      </c>
      <c r="E652" s="168" t="e">
        <v>#N/A</v>
      </c>
      <c r="F652" s="168" t="e">
        <v>#N/A</v>
      </c>
    </row>
    <row r="653" spans="2:6">
      <c r="B653" s="32" t="e">
        <v>#N/A</v>
      </c>
      <c r="C653" s="168" t="e">
        <v>#N/A</v>
      </c>
      <c r="D653" s="168" t="e">
        <v>#N/A</v>
      </c>
      <c r="E653" s="168" t="e">
        <v>#N/A</v>
      </c>
      <c r="F653" s="168" t="e">
        <v>#N/A</v>
      </c>
    </row>
    <row r="654" spans="2:6">
      <c r="B654" s="32" t="e">
        <v>#N/A</v>
      </c>
      <c r="C654" s="168" t="e">
        <v>#N/A</v>
      </c>
      <c r="D654" s="168" t="e">
        <v>#N/A</v>
      </c>
      <c r="E654" s="168" t="e">
        <v>#N/A</v>
      </c>
      <c r="F654" s="168" t="e">
        <v>#N/A</v>
      </c>
    </row>
    <row r="655" spans="2:6">
      <c r="B655" s="32" t="e">
        <v>#N/A</v>
      </c>
      <c r="C655" s="168" t="e">
        <v>#N/A</v>
      </c>
      <c r="D655" s="168" t="e">
        <v>#N/A</v>
      </c>
      <c r="E655" s="168" t="e">
        <v>#N/A</v>
      </c>
      <c r="F655" s="168" t="e">
        <v>#N/A</v>
      </c>
    </row>
    <row r="656" spans="2:6">
      <c r="B656" s="32" t="e">
        <v>#N/A</v>
      </c>
      <c r="C656" s="168" t="e">
        <v>#N/A</v>
      </c>
      <c r="D656" s="168" t="e">
        <v>#N/A</v>
      </c>
      <c r="E656" s="168" t="e">
        <v>#N/A</v>
      </c>
      <c r="F656" s="168" t="e">
        <v>#N/A</v>
      </c>
    </row>
    <row r="657" spans="2:6">
      <c r="B657" s="32" t="e">
        <v>#N/A</v>
      </c>
      <c r="C657" s="168" t="e">
        <v>#N/A</v>
      </c>
      <c r="D657" s="168" t="e">
        <v>#N/A</v>
      </c>
      <c r="E657" s="168" t="e">
        <v>#N/A</v>
      </c>
      <c r="F657" s="168" t="e">
        <v>#N/A</v>
      </c>
    </row>
    <row r="658" spans="2:6">
      <c r="B658" s="32" t="e">
        <v>#N/A</v>
      </c>
      <c r="C658" s="168" t="e">
        <v>#N/A</v>
      </c>
      <c r="D658" s="168" t="e">
        <v>#N/A</v>
      </c>
      <c r="E658" s="168" t="e">
        <v>#N/A</v>
      </c>
      <c r="F658" s="168" t="e">
        <v>#N/A</v>
      </c>
    </row>
    <row r="659" spans="2:6">
      <c r="B659" s="32" t="e">
        <v>#N/A</v>
      </c>
      <c r="C659" s="168" t="e">
        <v>#N/A</v>
      </c>
      <c r="D659" s="168" t="e">
        <v>#N/A</v>
      </c>
      <c r="E659" s="168" t="e">
        <v>#N/A</v>
      </c>
      <c r="F659" s="168" t="e">
        <v>#N/A</v>
      </c>
    </row>
    <row r="660" spans="2:6">
      <c r="B660" s="32" t="e">
        <v>#N/A</v>
      </c>
      <c r="C660" s="168" t="e">
        <v>#N/A</v>
      </c>
      <c r="D660" s="168" t="e">
        <v>#N/A</v>
      </c>
      <c r="E660" s="168" t="e">
        <v>#N/A</v>
      </c>
      <c r="F660" s="168" t="e">
        <v>#N/A</v>
      </c>
    </row>
    <row r="661" spans="2:6">
      <c r="B661" s="32" t="e">
        <v>#N/A</v>
      </c>
      <c r="C661" s="168" t="e">
        <v>#N/A</v>
      </c>
      <c r="D661" s="168" t="e">
        <v>#N/A</v>
      </c>
      <c r="E661" s="168" t="e">
        <v>#N/A</v>
      </c>
      <c r="F661" s="168" t="e">
        <v>#N/A</v>
      </c>
    </row>
    <row r="662" spans="2:6">
      <c r="B662" s="32" t="e">
        <v>#N/A</v>
      </c>
      <c r="C662" s="168" t="e">
        <v>#N/A</v>
      </c>
      <c r="D662" s="168" t="e">
        <v>#N/A</v>
      </c>
      <c r="E662" s="168" t="e">
        <v>#N/A</v>
      </c>
      <c r="F662" s="168" t="e">
        <v>#N/A</v>
      </c>
    </row>
    <row r="663" spans="2:6">
      <c r="B663" s="32" t="e">
        <v>#N/A</v>
      </c>
      <c r="C663" s="168" t="e">
        <v>#N/A</v>
      </c>
      <c r="D663" s="168" t="e">
        <v>#N/A</v>
      </c>
      <c r="E663" s="168" t="e">
        <v>#N/A</v>
      </c>
      <c r="F663" s="168" t="e">
        <v>#N/A</v>
      </c>
    </row>
    <row r="664" spans="2:6">
      <c r="B664" s="32" t="e">
        <v>#N/A</v>
      </c>
      <c r="C664" s="168" t="e">
        <v>#N/A</v>
      </c>
      <c r="D664" s="168" t="e">
        <v>#N/A</v>
      </c>
      <c r="E664" s="168" t="e">
        <v>#N/A</v>
      </c>
      <c r="F664" s="168" t="e">
        <v>#N/A</v>
      </c>
    </row>
    <row r="665" spans="2:6">
      <c r="B665" s="32" t="e">
        <v>#N/A</v>
      </c>
      <c r="C665" s="168" t="e">
        <v>#N/A</v>
      </c>
      <c r="D665" s="168" t="e">
        <v>#N/A</v>
      </c>
      <c r="E665" s="168" t="e">
        <v>#N/A</v>
      </c>
      <c r="F665" s="168" t="e">
        <v>#N/A</v>
      </c>
    </row>
    <row r="666" spans="2:6">
      <c r="B666" s="32" t="e">
        <v>#N/A</v>
      </c>
      <c r="C666" s="168" t="e">
        <v>#N/A</v>
      </c>
      <c r="D666" s="168" t="e">
        <v>#N/A</v>
      </c>
      <c r="E666" s="168" t="e">
        <v>#N/A</v>
      </c>
      <c r="F666" s="168" t="e">
        <v>#N/A</v>
      </c>
    </row>
    <row r="667" spans="2:6">
      <c r="B667" s="32" t="e">
        <v>#N/A</v>
      </c>
      <c r="C667" s="168" t="e">
        <v>#N/A</v>
      </c>
      <c r="D667" s="168" t="e">
        <v>#N/A</v>
      </c>
      <c r="E667" s="168" t="e">
        <v>#N/A</v>
      </c>
      <c r="F667" s="168" t="e">
        <v>#N/A</v>
      </c>
    </row>
    <row r="668" spans="2:6">
      <c r="B668" s="32" t="e">
        <v>#N/A</v>
      </c>
      <c r="C668" s="168" t="e">
        <v>#N/A</v>
      </c>
      <c r="D668" s="168" t="e">
        <v>#N/A</v>
      </c>
      <c r="E668" s="168" t="e">
        <v>#N/A</v>
      </c>
      <c r="F668" s="168" t="e">
        <v>#N/A</v>
      </c>
    </row>
    <row r="669" spans="2:6">
      <c r="B669" s="32" t="e">
        <v>#N/A</v>
      </c>
      <c r="C669" s="168" t="e">
        <v>#N/A</v>
      </c>
      <c r="D669" s="168" t="e">
        <v>#N/A</v>
      </c>
      <c r="E669" s="168" t="e">
        <v>#N/A</v>
      </c>
      <c r="F669" s="168" t="e">
        <v>#N/A</v>
      </c>
    </row>
    <row r="670" spans="2:6">
      <c r="B670" s="32" t="e">
        <v>#N/A</v>
      </c>
      <c r="C670" s="168" t="e">
        <v>#N/A</v>
      </c>
      <c r="D670" s="168" t="e">
        <v>#N/A</v>
      </c>
      <c r="E670" s="168" t="e">
        <v>#N/A</v>
      </c>
      <c r="F670" s="168" t="e">
        <v>#N/A</v>
      </c>
    </row>
    <row r="671" spans="2:6">
      <c r="B671" s="32" t="e">
        <v>#N/A</v>
      </c>
      <c r="C671" s="168" t="e">
        <v>#N/A</v>
      </c>
      <c r="D671" s="168" t="e">
        <v>#N/A</v>
      </c>
      <c r="E671" s="168" t="e">
        <v>#N/A</v>
      </c>
      <c r="F671" s="168" t="e">
        <v>#N/A</v>
      </c>
    </row>
    <row r="672" spans="2:6">
      <c r="B672" s="32" t="e">
        <v>#N/A</v>
      </c>
      <c r="C672" s="168" t="e">
        <v>#N/A</v>
      </c>
      <c r="D672" s="168" t="e">
        <v>#N/A</v>
      </c>
      <c r="E672" s="168" t="e">
        <v>#N/A</v>
      </c>
      <c r="F672" s="168" t="e">
        <v>#N/A</v>
      </c>
    </row>
    <row r="673" spans="2:6">
      <c r="B673" s="32" t="e">
        <v>#N/A</v>
      </c>
      <c r="C673" s="168" t="e">
        <v>#N/A</v>
      </c>
      <c r="D673" s="168" t="e">
        <v>#N/A</v>
      </c>
      <c r="E673" s="168" t="e">
        <v>#N/A</v>
      </c>
      <c r="F673" s="168" t="e">
        <v>#N/A</v>
      </c>
    </row>
    <row r="674" spans="2:6">
      <c r="B674" s="32" t="e">
        <v>#N/A</v>
      </c>
      <c r="C674" s="168" t="e">
        <v>#N/A</v>
      </c>
      <c r="D674" s="168" t="e">
        <v>#N/A</v>
      </c>
      <c r="E674" s="168" t="e">
        <v>#N/A</v>
      </c>
      <c r="F674" s="168" t="e">
        <v>#N/A</v>
      </c>
    </row>
    <row r="675" spans="2:6">
      <c r="B675" s="32" t="e">
        <v>#N/A</v>
      </c>
      <c r="C675" s="168" t="e">
        <v>#N/A</v>
      </c>
      <c r="D675" s="168" t="e">
        <v>#N/A</v>
      </c>
      <c r="E675" s="168" t="e">
        <v>#N/A</v>
      </c>
      <c r="F675" s="168" t="e">
        <v>#N/A</v>
      </c>
    </row>
    <row r="676" spans="2:6">
      <c r="B676" s="32" t="e">
        <v>#N/A</v>
      </c>
      <c r="C676" s="168" t="e">
        <v>#N/A</v>
      </c>
      <c r="D676" s="168" t="e">
        <v>#N/A</v>
      </c>
      <c r="E676" s="168" t="e">
        <v>#N/A</v>
      </c>
      <c r="F676" s="168" t="e">
        <v>#N/A</v>
      </c>
    </row>
    <row r="677" spans="2:6">
      <c r="B677" s="32" t="e">
        <v>#N/A</v>
      </c>
      <c r="C677" s="168" t="e">
        <v>#N/A</v>
      </c>
      <c r="D677" s="168" t="e">
        <v>#N/A</v>
      </c>
      <c r="E677" s="168" t="e">
        <v>#N/A</v>
      </c>
      <c r="F677" s="168" t="e">
        <v>#N/A</v>
      </c>
    </row>
    <row r="678" spans="2:6">
      <c r="B678" s="32" t="e">
        <v>#N/A</v>
      </c>
      <c r="C678" s="168" t="e">
        <v>#N/A</v>
      </c>
      <c r="D678" s="168" t="e">
        <v>#N/A</v>
      </c>
      <c r="E678" s="168" t="e">
        <v>#N/A</v>
      </c>
      <c r="F678" s="168" t="e">
        <v>#N/A</v>
      </c>
    </row>
    <row r="679" spans="2:6">
      <c r="B679" s="32" t="e">
        <v>#N/A</v>
      </c>
      <c r="C679" s="168" t="e">
        <v>#N/A</v>
      </c>
      <c r="D679" s="168" t="e">
        <v>#N/A</v>
      </c>
      <c r="E679" s="168" t="e">
        <v>#N/A</v>
      </c>
      <c r="F679" s="168" t="e">
        <v>#N/A</v>
      </c>
    </row>
    <row r="680" spans="2:6">
      <c r="B680" s="32" t="e">
        <v>#N/A</v>
      </c>
      <c r="C680" s="168" t="e">
        <v>#N/A</v>
      </c>
      <c r="D680" s="168" t="e">
        <v>#N/A</v>
      </c>
      <c r="E680" s="168" t="e">
        <v>#N/A</v>
      </c>
      <c r="F680" s="168" t="e">
        <v>#N/A</v>
      </c>
    </row>
    <row r="681" spans="2:6">
      <c r="B681" s="32" t="e">
        <v>#N/A</v>
      </c>
      <c r="C681" s="168" t="e">
        <v>#N/A</v>
      </c>
      <c r="D681" s="168" t="e">
        <v>#N/A</v>
      </c>
      <c r="E681" s="168" t="e">
        <v>#N/A</v>
      </c>
      <c r="F681" s="168" t="e">
        <v>#N/A</v>
      </c>
    </row>
    <row r="682" spans="2:6">
      <c r="B682" s="32" t="e">
        <v>#N/A</v>
      </c>
      <c r="C682" s="168" t="e">
        <v>#N/A</v>
      </c>
      <c r="D682" s="168" t="e">
        <v>#N/A</v>
      </c>
      <c r="E682" s="168" t="e">
        <v>#N/A</v>
      </c>
      <c r="F682" s="168" t="e">
        <v>#N/A</v>
      </c>
    </row>
    <row r="683" spans="2:6">
      <c r="B683" s="32" t="e">
        <v>#N/A</v>
      </c>
      <c r="C683" s="168" t="e">
        <v>#N/A</v>
      </c>
      <c r="D683" s="168" t="e">
        <v>#N/A</v>
      </c>
      <c r="E683" s="168" t="e">
        <v>#N/A</v>
      </c>
      <c r="F683" s="168" t="e">
        <v>#N/A</v>
      </c>
    </row>
    <row r="684" spans="2:6">
      <c r="B684" s="32" t="e">
        <v>#N/A</v>
      </c>
      <c r="C684" s="168" t="e">
        <v>#N/A</v>
      </c>
      <c r="D684" s="168" t="e">
        <v>#N/A</v>
      </c>
      <c r="E684" s="168" t="e">
        <v>#N/A</v>
      </c>
      <c r="F684" s="168" t="e">
        <v>#N/A</v>
      </c>
    </row>
    <row r="685" spans="2:6">
      <c r="B685" s="32" t="e">
        <v>#N/A</v>
      </c>
      <c r="C685" s="168" t="e">
        <v>#N/A</v>
      </c>
      <c r="D685" s="168" t="e">
        <v>#N/A</v>
      </c>
      <c r="E685" s="168" t="e">
        <v>#N/A</v>
      </c>
      <c r="F685" s="168" t="e">
        <v>#N/A</v>
      </c>
    </row>
    <row r="686" spans="2:6">
      <c r="B686" s="32" t="e">
        <v>#N/A</v>
      </c>
      <c r="C686" s="168" t="e">
        <v>#N/A</v>
      </c>
      <c r="D686" s="168" t="e">
        <v>#N/A</v>
      </c>
      <c r="E686" s="168" t="e">
        <v>#N/A</v>
      </c>
      <c r="F686" s="168" t="e">
        <v>#N/A</v>
      </c>
    </row>
    <row r="687" spans="2:6">
      <c r="B687" s="32" t="e">
        <v>#N/A</v>
      </c>
      <c r="C687" s="168" t="e">
        <v>#N/A</v>
      </c>
      <c r="D687" s="168" t="e">
        <v>#N/A</v>
      </c>
      <c r="E687" s="168" t="e">
        <v>#N/A</v>
      </c>
      <c r="F687" s="168" t="e">
        <v>#N/A</v>
      </c>
    </row>
    <row r="688" spans="2:6">
      <c r="B688" s="32" t="e">
        <v>#N/A</v>
      </c>
      <c r="C688" s="168" t="e">
        <v>#N/A</v>
      </c>
      <c r="D688" s="168" t="e">
        <v>#N/A</v>
      </c>
      <c r="E688" s="168" t="e">
        <v>#N/A</v>
      </c>
      <c r="F688" s="168" t="e">
        <v>#N/A</v>
      </c>
    </row>
    <row r="689" spans="2:6">
      <c r="B689" s="32" t="e">
        <v>#N/A</v>
      </c>
      <c r="C689" s="168" t="e">
        <v>#N/A</v>
      </c>
      <c r="D689" s="168" t="e">
        <v>#N/A</v>
      </c>
      <c r="E689" s="168" t="e">
        <v>#N/A</v>
      </c>
      <c r="F689" s="168" t="e">
        <v>#N/A</v>
      </c>
    </row>
    <row r="690" spans="2:6">
      <c r="B690" s="32" t="e">
        <v>#N/A</v>
      </c>
      <c r="C690" s="168" t="e">
        <v>#N/A</v>
      </c>
      <c r="D690" s="168" t="e">
        <v>#N/A</v>
      </c>
      <c r="E690" s="168" t="e">
        <v>#N/A</v>
      </c>
      <c r="F690" s="168" t="e">
        <v>#N/A</v>
      </c>
    </row>
    <row r="691" spans="2:6">
      <c r="B691" s="32" t="e">
        <v>#N/A</v>
      </c>
      <c r="C691" s="168" t="e">
        <v>#N/A</v>
      </c>
      <c r="D691" s="168" t="e">
        <v>#N/A</v>
      </c>
      <c r="E691" s="168" t="e">
        <v>#N/A</v>
      </c>
      <c r="F691" s="168" t="e">
        <v>#N/A</v>
      </c>
    </row>
    <row r="692" spans="2:6">
      <c r="B692" s="32" t="e">
        <v>#N/A</v>
      </c>
      <c r="C692" s="168" t="e">
        <v>#N/A</v>
      </c>
      <c r="D692" s="168" t="e">
        <v>#N/A</v>
      </c>
      <c r="E692" s="168" t="e">
        <v>#N/A</v>
      </c>
      <c r="F692" s="168" t="e">
        <v>#N/A</v>
      </c>
    </row>
    <row r="693" spans="2:6">
      <c r="B693" s="32" t="e">
        <v>#N/A</v>
      </c>
      <c r="C693" s="168" t="e">
        <v>#N/A</v>
      </c>
      <c r="D693" s="168" t="e">
        <v>#N/A</v>
      </c>
      <c r="E693" s="168" t="e">
        <v>#N/A</v>
      </c>
      <c r="F693" s="168" t="e">
        <v>#N/A</v>
      </c>
    </row>
    <row r="694" spans="2:6">
      <c r="B694" s="32" t="e">
        <v>#N/A</v>
      </c>
      <c r="C694" s="168" t="e">
        <v>#N/A</v>
      </c>
      <c r="D694" s="168" t="e">
        <v>#N/A</v>
      </c>
      <c r="E694" s="168" t="e">
        <v>#N/A</v>
      </c>
      <c r="F694" s="168" t="e">
        <v>#N/A</v>
      </c>
    </row>
    <row r="695" spans="2:6">
      <c r="B695" s="32" t="e">
        <v>#N/A</v>
      </c>
      <c r="C695" s="168" t="e">
        <v>#N/A</v>
      </c>
      <c r="D695" s="168" t="e">
        <v>#N/A</v>
      </c>
      <c r="E695" s="168" t="e">
        <v>#N/A</v>
      </c>
      <c r="F695" s="168" t="e">
        <v>#N/A</v>
      </c>
    </row>
    <row r="696" spans="2:6">
      <c r="B696" s="32" t="e">
        <v>#N/A</v>
      </c>
      <c r="C696" s="168" t="e">
        <v>#N/A</v>
      </c>
      <c r="D696" s="168" t="e">
        <v>#N/A</v>
      </c>
      <c r="E696" s="168" t="e">
        <v>#N/A</v>
      </c>
      <c r="F696" s="168" t="e">
        <v>#N/A</v>
      </c>
    </row>
    <row r="697" spans="2:6">
      <c r="B697" s="32" t="e">
        <v>#N/A</v>
      </c>
      <c r="C697" s="168" t="e">
        <v>#N/A</v>
      </c>
      <c r="D697" s="168" t="e">
        <v>#N/A</v>
      </c>
      <c r="E697" s="168" t="e">
        <v>#N/A</v>
      </c>
      <c r="F697" s="168" t="e">
        <v>#N/A</v>
      </c>
    </row>
    <row r="698" spans="2:6">
      <c r="B698" s="32" t="e">
        <v>#N/A</v>
      </c>
      <c r="C698" s="168" t="e">
        <v>#N/A</v>
      </c>
      <c r="D698" s="168" t="e">
        <v>#N/A</v>
      </c>
      <c r="E698" s="168" t="e">
        <v>#N/A</v>
      </c>
      <c r="F698" s="168" t="e">
        <v>#N/A</v>
      </c>
    </row>
    <row r="699" spans="2:6">
      <c r="B699" s="32" t="e">
        <v>#N/A</v>
      </c>
      <c r="C699" s="168" t="e">
        <v>#N/A</v>
      </c>
      <c r="D699" s="168" t="e">
        <v>#N/A</v>
      </c>
      <c r="E699" s="168" t="e">
        <v>#N/A</v>
      </c>
      <c r="F699" s="168" t="e">
        <v>#N/A</v>
      </c>
    </row>
    <row r="700" spans="2:6">
      <c r="B700" s="32" t="e">
        <v>#N/A</v>
      </c>
      <c r="C700" s="168" t="e">
        <v>#N/A</v>
      </c>
      <c r="D700" s="168" t="e">
        <v>#N/A</v>
      </c>
      <c r="E700" s="168" t="e">
        <v>#N/A</v>
      </c>
      <c r="F700" s="168" t="e">
        <v>#N/A</v>
      </c>
    </row>
    <row r="701" spans="2:6">
      <c r="B701" s="32" t="e">
        <v>#N/A</v>
      </c>
      <c r="C701" s="168" t="e">
        <v>#N/A</v>
      </c>
      <c r="D701" s="168" t="e">
        <v>#N/A</v>
      </c>
      <c r="E701" s="168" t="e">
        <v>#N/A</v>
      </c>
      <c r="F701" s="168" t="e">
        <v>#N/A</v>
      </c>
    </row>
    <row r="702" spans="2:6">
      <c r="B702" s="32" t="e">
        <v>#N/A</v>
      </c>
      <c r="C702" s="168" t="e">
        <v>#N/A</v>
      </c>
      <c r="D702" s="168" t="e">
        <v>#N/A</v>
      </c>
      <c r="E702" s="168" t="e">
        <v>#N/A</v>
      </c>
      <c r="F702" s="168" t="e">
        <v>#N/A</v>
      </c>
    </row>
    <row r="703" spans="2:6">
      <c r="B703" s="32" t="e">
        <v>#N/A</v>
      </c>
      <c r="C703" s="168" t="e">
        <v>#N/A</v>
      </c>
      <c r="D703" s="168" t="e">
        <v>#N/A</v>
      </c>
      <c r="E703" s="168" t="e">
        <v>#N/A</v>
      </c>
      <c r="F703" s="168" t="e">
        <v>#N/A</v>
      </c>
    </row>
    <row r="704" spans="2:6">
      <c r="B704" s="32" t="e">
        <v>#N/A</v>
      </c>
      <c r="C704" s="168" t="e">
        <v>#N/A</v>
      </c>
      <c r="D704" s="168" t="e">
        <v>#N/A</v>
      </c>
      <c r="E704" s="168" t="e">
        <v>#N/A</v>
      </c>
      <c r="F704" s="168" t="e">
        <v>#N/A</v>
      </c>
    </row>
    <row r="705" spans="2:6">
      <c r="B705" s="32" t="e">
        <v>#N/A</v>
      </c>
      <c r="C705" s="168" t="e">
        <v>#N/A</v>
      </c>
      <c r="D705" s="168" t="e">
        <v>#N/A</v>
      </c>
      <c r="E705" s="168" t="e">
        <v>#N/A</v>
      </c>
      <c r="F705" s="168" t="e">
        <v>#N/A</v>
      </c>
    </row>
    <row r="706" spans="2:6">
      <c r="B706" s="32" t="e">
        <v>#N/A</v>
      </c>
      <c r="C706" s="168" t="e">
        <v>#N/A</v>
      </c>
      <c r="D706" s="168" t="e">
        <v>#N/A</v>
      </c>
      <c r="E706" s="168" t="e">
        <v>#N/A</v>
      </c>
      <c r="F706" s="168" t="e">
        <v>#N/A</v>
      </c>
    </row>
    <row r="707" spans="2:6">
      <c r="B707" s="32" t="e">
        <v>#N/A</v>
      </c>
      <c r="C707" s="168" t="e">
        <v>#N/A</v>
      </c>
      <c r="D707" s="168" t="e">
        <v>#N/A</v>
      </c>
      <c r="E707" s="168" t="e">
        <v>#N/A</v>
      </c>
      <c r="F707" s="168" t="e">
        <v>#N/A</v>
      </c>
    </row>
    <row r="708" spans="2:6">
      <c r="B708" s="32" t="e">
        <v>#N/A</v>
      </c>
      <c r="C708" s="168" t="e">
        <v>#N/A</v>
      </c>
      <c r="D708" s="168" t="e">
        <v>#N/A</v>
      </c>
      <c r="E708" s="168" t="e">
        <v>#N/A</v>
      </c>
      <c r="F708" s="168" t="e">
        <v>#N/A</v>
      </c>
    </row>
    <row r="709" spans="2:6">
      <c r="B709" s="32" t="e">
        <v>#N/A</v>
      </c>
      <c r="C709" s="168" t="e">
        <v>#N/A</v>
      </c>
      <c r="D709" s="168" t="e">
        <v>#N/A</v>
      </c>
      <c r="E709" s="168" t="e">
        <v>#N/A</v>
      </c>
      <c r="F709" s="168" t="e">
        <v>#N/A</v>
      </c>
    </row>
    <row r="710" spans="2:6">
      <c r="B710" s="32" t="e">
        <v>#N/A</v>
      </c>
      <c r="C710" s="168" t="e">
        <v>#N/A</v>
      </c>
      <c r="D710" s="168" t="e">
        <v>#N/A</v>
      </c>
      <c r="E710" s="168" t="e">
        <v>#N/A</v>
      </c>
      <c r="F710" s="168" t="e">
        <v>#N/A</v>
      </c>
    </row>
    <row r="711" spans="2:6">
      <c r="B711" s="32" t="e">
        <v>#N/A</v>
      </c>
      <c r="C711" s="168" t="e">
        <v>#N/A</v>
      </c>
      <c r="D711" s="168" t="e">
        <v>#N/A</v>
      </c>
      <c r="E711" s="168" t="e">
        <v>#N/A</v>
      </c>
      <c r="F711" s="168" t="e">
        <v>#N/A</v>
      </c>
    </row>
    <row r="712" spans="2:6">
      <c r="B712" s="32" t="e">
        <v>#N/A</v>
      </c>
      <c r="C712" s="168" t="e">
        <v>#N/A</v>
      </c>
      <c r="D712" s="168" t="e">
        <v>#N/A</v>
      </c>
      <c r="E712" s="168" t="e">
        <v>#N/A</v>
      </c>
      <c r="F712" s="168" t="e">
        <v>#N/A</v>
      </c>
    </row>
    <row r="713" spans="2:6">
      <c r="B713" s="32" t="e">
        <v>#N/A</v>
      </c>
      <c r="C713" s="168" t="e">
        <v>#N/A</v>
      </c>
      <c r="D713" s="168" t="e">
        <v>#N/A</v>
      </c>
      <c r="E713" s="168" t="e">
        <v>#N/A</v>
      </c>
      <c r="F713" s="168" t="e">
        <v>#N/A</v>
      </c>
    </row>
    <row r="714" spans="2:6">
      <c r="B714" s="32" t="e">
        <v>#N/A</v>
      </c>
      <c r="C714" s="168" t="e">
        <v>#N/A</v>
      </c>
      <c r="D714" s="168" t="e">
        <v>#N/A</v>
      </c>
      <c r="E714" s="168" t="e">
        <v>#N/A</v>
      </c>
      <c r="F714" s="168" t="e">
        <v>#N/A</v>
      </c>
    </row>
    <row r="715" spans="2:6">
      <c r="B715" s="32" t="e">
        <v>#N/A</v>
      </c>
      <c r="C715" s="168" t="e">
        <v>#N/A</v>
      </c>
      <c r="D715" s="168" t="e">
        <v>#N/A</v>
      </c>
      <c r="E715" s="168" t="e">
        <v>#N/A</v>
      </c>
      <c r="F715" s="168" t="e">
        <v>#N/A</v>
      </c>
    </row>
    <row r="716" spans="2:6">
      <c r="B716" s="32" t="e">
        <v>#N/A</v>
      </c>
      <c r="C716" s="168" t="e">
        <v>#N/A</v>
      </c>
      <c r="D716" s="168" t="e">
        <v>#N/A</v>
      </c>
      <c r="E716" s="168" t="e">
        <v>#N/A</v>
      </c>
      <c r="F716" s="168" t="e">
        <v>#N/A</v>
      </c>
    </row>
    <row r="717" spans="2:6">
      <c r="B717" s="32" t="e">
        <v>#N/A</v>
      </c>
      <c r="C717" s="168" t="e">
        <v>#N/A</v>
      </c>
      <c r="D717" s="168" t="e">
        <v>#N/A</v>
      </c>
      <c r="E717" s="168" t="e">
        <v>#N/A</v>
      </c>
      <c r="F717" s="168" t="e">
        <v>#N/A</v>
      </c>
    </row>
    <row r="718" spans="2:6">
      <c r="B718" s="32" t="e">
        <v>#N/A</v>
      </c>
      <c r="C718" s="168" t="e">
        <v>#N/A</v>
      </c>
      <c r="D718" s="168" t="e">
        <v>#N/A</v>
      </c>
      <c r="E718" s="168" t="e">
        <v>#N/A</v>
      </c>
      <c r="F718" s="168" t="e">
        <v>#N/A</v>
      </c>
    </row>
    <row r="719" spans="2:6">
      <c r="B719" s="32" t="e">
        <v>#N/A</v>
      </c>
      <c r="C719" s="168" t="e">
        <v>#N/A</v>
      </c>
      <c r="D719" s="168" t="e">
        <v>#N/A</v>
      </c>
      <c r="E719" s="168" t="e">
        <v>#N/A</v>
      </c>
      <c r="F719" s="168" t="e">
        <v>#N/A</v>
      </c>
    </row>
    <row r="720" spans="2:6">
      <c r="B720" s="32" t="e">
        <v>#N/A</v>
      </c>
      <c r="C720" s="168" t="e">
        <v>#N/A</v>
      </c>
      <c r="D720" s="168" t="e">
        <v>#N/A</v>
      </c>
      <c r="E720" s="168" t="e">
        <v>#N/A</v>
      </c>
      <c r="F720" s="168" t="e">
        <v>#N/A</v>
      </c>
    </row>
    <row r="721" spans="2:6">
      <c r="B721" s="32" t="e">
        <v>#N/A</v>
      </c>
      <c r="C721" s="168" t="e">
        <v>#N/A</v>
      </c>
      <c r="D721" s="168" t="e">
        <v>#N/A</v>
      </c>
      <c r="E721" s="168" t="e">
        <v>#N/A</v>
      </c>
      <c r="F721" s="168" t="e">
        <v>#N/A</v>
      </c>
    </row>
    <row r="722" spans="2:6">
      <c r="B722" s="32" t="e">
        <v>#N/A</v>
      </c>
      <c r="C722" s="168" t="e">
        <v>#N/A</v>
      </c>
      <c r="D722" s="168" t="e">
        <v>#N/A</v>
      </c>
      <c r="E722" s="168" t="e">
        <v>#N/A</v>
      </c>
      <c r="F722" s="168" t="e">
        <v>#N/A</v>
      </c>
    </row>
    <row r="723" spans="2:6">
      <c r="B723" s="32" t="e">
        <v>#N/A</v>
      </c>
      <c r="C723" s="168" t="e">
        <v>#N/A</v>
      </c>
      <c r="D723" s="168" t="e">
        <v>#N/A</v>
      </c>
      <c r="E723" s="168" t="e">
        <v>#N/A</v>
      </c>
      <c r="F723" s="168" t="e">
        <v>#N/A</v>
      </c>
    </row>
    <row r="724" spans="2:6">
      <c r="B724" s="32" t="e">
        <v>#N/A</v>
      </c>
      <c r="C724" s="168" t="e">
        <v>#N/A</v>
      </c>
      <c r="D724" s="168" t="e">
        <v>#N/A</v>
      </c>
      <c r="E724" s="168" t="e">
        <v>#N/A</v>
      </c>
      <c r="F724" s="168" t="e">
        <v>#N/A</v>
      </c>
    </row>
    <row r="725" spans="2:6">
      <c r="B725" s="32" t="e">
        <v>#N/A</v>
      </c>
      <c r="C725" s="168" t="e">
        <v>#N/A</v>
      </c>
      <c r="D725" s="168" t="e">
        <v>#N/A</v>
      </c>
      <c r="E725" s="168" t="e">
        <v>#N/A</v>
      </c>
      <c r="F725" s="168" t="e">
        <v>#N/A</v>
      </c>
    </row>
    <row r="726" spans="2:6">
      <c r="B726" s="32" t="e">
        <v>#N/A</v>
      </c>
      <c r="C726" s="168" t="e">
        <v>#N/A</v>
      </c>
      <c r="D726" s="168" t="e">
        <v>#N/A</v>
      </c>
      <c r="E726" s="168" t="e">
        <v>#N/A</v>
      </c>
      <c r="F726" s="168" t="e">
        <v>#N/A</v>
      </c>
    </row>
    <row r="727" spans="2:6">
      <c r="B727" s="32" t="e">
        <v>#N/A</v>
      </c>
      <c r="C727" s="168" t="e">
        <v>#N/A</v>
      </c>
      <c r="D727" s="168" t="e">
        <v>#N/A</v>
      </c>
      <c r="E727" s="168" t="e">
        <v>#N/A</v>
      </c>
      <c r="F727" s="168" t="e">
        <v>#N/A</v>
      </c>
    </row>
    <row r="728" spans="2:6">
      <c r="B728" s="32" t="e">
        <v>#N/A</v>
      </c>
      <c r="C728" s="168" t="e">
        <v>#N/A</v>
      </c>
      <c r="D728" s="168" t="e">
        <v>#N/A</v>
      </c>
      <c r="E728" s="168" t="e">
        <v>#N/A</v>
      </c>
      <c r="F728" s="168" t="e">
        <v>#N/A</v>
      </c>
    </row>
    <row r="729" spans="2:6">
      <c r="B729" s="32" t="e">
        <v>#N/A</v>
      </c>
      <c r="C729" s="168" t="e">
        <v>#N/A</v>
      </c>
      <c r="D729" s="168" t="e">
        <v>#N/A</v>
      </c>
      <c r="E729" s="168" t="e">
        <v>#N/A</v>
      </c>
      <c r="F729" s="168" t="e">
        <v>#N/A</v>
      </c>
    </row>
    <row r="730" spans="2:6">
      <c r="B730" s="32" t="e">
        <v>#N/A</v>
      </c>
      <c r="C730" s="168" t="e">
        <v>#N/A</v>
      </c>
      <c r="D730" s="168" t="e">
        <v>#N/A</v>
      </c>
      <c r="E730" s="168" t="e">
        <v>#N/A</v>
      </c>
      <c r="F730" s="168" t="e">
        <v>#N/A</v>
      </c>
    </row>
    <row r="731" spans="2:6">
      <c r="B731" s="32" t="e">
        <v>#N/A</v>
      </c>
      <c r="C731" s="168" t="e">
        <v>#N/A</v>
      </c>
      <c r="D731" s="168" t="e">
        <v>#N/A</v>
      </c>
      <c r="E731" s="168" t="e">
        <v>#N/A</v>
      </c>
      <c r="F731" s="168" t="e">
        <v>#N/A</v>
      </c>
    </row>
    <row r="732" spans="2:6">
      <c r="B732" s="32" t="e">
        <v>#N/A</v>
      </c>
      <c r="C732" s="168" t="e">
        <v>#N/A</v>
      </c>
      <c r="D732" s="168" t="e">
        <v>#N/A</v>
      </c>
      <c r="E732" s="168" t="e">
        <v>#N/A</v>
      </c>
      <c r="F732" s="168" t="e">
        <v>#N/A</v>
      </c>
    </row>
    <row r="733" spans="2:6">
      <c r="B733" s="32" t="e">
        <v>#N/A</v>
      </c>
      <c r="C733" s="168" t="e">
        <v>#N/A</v>
      </c>
      <c r="D733" s="168" t="e">
        <v>#N/A</v>
      </c>
      <c r="E733" s="168" t="e">
        <v>#N/A</v>
      </c>
      <c r="F733" s="168" t="e">
        <v>#N/A</v>
      </c>
    </row>
    <row r="734" spans="2:6">
      <c r="B734" s="32" t="e">
        <v>#N/A</v>
      </c>
      <c r="C734" s="168" t="e">
        <v>#N/A</v>
      </c>
      <c r="D734" s="168" t="e">
        <v>#N/A</v>
      </c>
      <c r="E734" s="168" t="e">
        <v>#N/A</v>
      </c>
      <c r="F734" s="168" t="e">
        <v>#N/A</v>
      </c>
    </row>
    <row r="735" spans="2:6">
      <c r="B735" s="32" t="e">
        <v>#N/A</v>
      </c>
      <c r="C735" s="168" t="e">
        <v>#N/A</v>
      </c>
      <c r="D735" s="168" t="e">
        <v>#N/A</v>
      </c>
      <c r="E735" s="168" t="e">
        <v>#N/A</v>
      </c>
      <c r="F735" s="168" t="e">
        <v>#N/A</v>
      </c>
    </row>
    <row r="736" spans="2:6">
      <c r="B736" s="32" t="e">
        <v>#N/A</v>
      </c>
      <c r="C736" s="168" t="e">
        <v>#N/A</v>
      </c>
      <c r="D736" s="168" t="e">
        <v>#N/A</v>
      </c>
      <c r="E736" s="168" t="e">
        <v>#N/A</v>
      </c>
      <c r="F736" s="168" t="e">
        <v>#N/A</v>
      </c>
    </row>
    <row r="737" spans="2:6">
      <c r="B737" s="32" t="e">
        <v>#N/A</v>
      </c>
      <c r="C737" s="168" t="e">
        <v>#N/A</v>
      </c>
      <c r="D737" s="168" t="e">
        <v>#N/A</v>
      </c>
      <c r="E737" s="168" t="e">
        <v>#N/A</v>
      </c>
      <c r="F737" s="168" t="e">
        <v>#N/A</v>
      </c>
    </row>
    <row r="738" spans="2:6">
      <c r="B738" s="32" t="e">
        <v>#N/A</v>
      </c>
      <c r="C738" s="168" t="e">
        <v>#N/A</v>
      </c>
      <c r="D738" s="168" t="e">
        <v>#N/A</v>
      </c>
      <c r="E738" s="168" t="e">
        <v>#N/A</v>
      </c>
      <c r="F738" s="168" t="e">
        <v>#N/A</v>
      </c>
    </row>
    <row r="739" spans="2:6">
      <c r="B739" s="32" t="e">
        <v>#N/A</v>
      </c>
      <c r="C739" s="168" t="e">
        <v>#N/A</v>
      </c>
      <c r="D739" s="168" t="e">
        <v>#N/A</v>
      </c>
      <c r="E739" s="168" t="e">
        <v>#N/A</v>
      </c>
      <c r="F739" s="168" t="e">
        <v>#N/A</v>
      </c>
    </row>
    <row r="740" spans="2:6">
      <c r="B740" s="32" t="e">
        <v>#N/A</v>
      </c>
      <c r="C740" s="168" t="e">
        <v>#N/A</v>
      </c>
      <c r="D740" s="168" t="e">
        <v>#N/A</v>
      </c>
      <c r="E740" s="168" t="e">
        <v>#N/A</v>
      </c>
      <c r="F740" s="168" t="e">
        <v>#N/A</v>
      </c>
    </row>
    <row r="741" spans="2:6">
      <c r="B741" s="32" t="e">
        <v>#N/A</v>
      </c>
      <c r="C741" s="168" t="e">
        <v>#N/A</v>
      </c>
      <c r="D741" s="168" t="e">
        <v>#N/A</v>
      </c>
      <c r="E741" s="168" t="e">
        <v>#N/A</v>
      </c>
      <c r="F741" s="168" t="e">
        <v>#N/A</v>
      </c>
    </row>
    <row r="742" spans="2:6">
      <c r="B742" s="32" t="e">
        <v>#N/A</v>
      </c>
      <c r="C742" s="168" t="e">
        <v>#N/A</v>
      </c>
      <c r="D742" s="168" t="e">
        <v>#N/A</v>
      </c>
      <c r="E742" s="168" t="e">
        <v>#N/A</v>
      </c>
      <c r="F742" s="168" t="e">
        <v>#N/A</v>
      </c>
    </row>
    <row r="743" spans="2:6">
      <c r="B743" s="32" t="e">
        <v>#N/A</v>
      </c>
      <c r="C743" s="168" t="e">
        <v>#N/A</v>
      </c>
      <c r="D743" s="168" t="e">
        <v>#N/A</v>
      </c>
      <c r="E743" s="168" t="e">
        <v>#N/A</v>
      </c>
      <c r="F743" s="168" t="e">
        <v>#N/A</v>
      </c>
    </row>
    <row r="744" spans="2:6">
      <c r="B744" s="32" t="e">
        <v>#N/A</v>
      </c>
      <c r="C744" s="168" t="e">
        <v>#N/A</v>
      </c>
      <c r="D744" s="168" t="e">
        <v>#N/A</v>
      </c>
      <c r="E744" s="168" t="e">
        <v>#N/A</v>
      </c>
      <c r="F744" s="168" t="e">
        <v>#N/A</v>
      </c>
    </row>
    <row r="745" spans="2:6">
      <c r="B745" s="32" t="e">
        <v>#N/A</v>
      </c>
      <c r="C745" s="168" t="e">
        <v>#N/A</v>
      </c>
      <c r="D745" s="168" t="e">
        <v>#N/A</v>
      </c>
      <c r="E745" s="168" t="e">
        <v>#N/A</v>
      </c>
      <c r="F745" s="168" t="e">
        <v>#N/A</v>
      </c>
    </row>
    <row r="746" spans="2:6">
      <c r="B746" s="32" t="e">
        <v>#N/A</v>
      </c>
      <c r="C746" s="168" t="e">
        <v>#N/A</v>
      </c>
      <c r="D746" s="168" t="e">
        <v>#N/A</v>
      </c>
      <c r="E746" s="168" t="e">
        <v>#N/A</v>
      </c>
      <c r="F746" s="168" t="e">
        <v>#N/A</v>
      </c>
    </row>
    <row r="747" spans="2:6">
      <c r="B747" s="32" t="e">
        <v>#N/A</v>
      </c>
      <c r="C747" s="168" t="e">
        <v>#N/A</v>
      </c>
      <c r="D747" s="168" t="e">
        <v>#N/A</v>
      </c>
      <c r="E747" s="168" t="e">
        <v>#N/A</v>
      </c>
      <c r="F747" s="168" t="e">
        <v>#N/A</v>
      </c>
    </row>
    <row r="748" spans="2:6">
      <c r="B748" s="32" t="e">
        <v>#N/A</v>
      </c>
      <c r="C748" s="168" t="e">
        <v>#N/A</v>
      </c>
      <c r="D748" s="168" t="e">
        <v>#N/A</v>
      </c>
      <c r="E748" s="168" t="e">
        <v>#N/A</v>
      </c>
      <c r="F748" s="168" t="e">
        <v>#N/A</v>
      </c>
    </row>
    <row r="749" spans="2:6">
      <c r="B749" s="32" t="e">
        <v>#N/A</v>
      </c>
      <c r="C749" s="168" t="e">
        <v>#N/A</v>
      </c>
      <c r="D749" s="168" t="e">
        <v>#N/A</v>
      </c>
      <c r="E749" s="168" t="e">
        <v>#N/A</v>
      </c>
      <c r="F749" s="168" t="e">
        <v>#N/A</v>
      </c>
    </row>
    <row r="750" spans="2:6">
      <c r="B750" s="32" t="e">
        <v>#N/A</v>
      </c>
      <c r="C750" s="168" t="e">
        <v>#N/A</v>
      </c>
      <c r="D750" s="168" t="e">
        <v>#N/A</v>
      </c>
      <c r="E750" s="168" t="e">
        <v>#N/A</v>
      </c>
      <c r="F750" s="168" t="e">
        <v>#N/A</v>
      </c>
    </row>
    <row r="751" spans="2:6">
      <c r="B751" s="32" t="e">
        <v>#N/A</v>
      </c>
      <c r="C751" s="168" t="e">
        <v>#N/A</v>
      </c>
      <c r="D751" s="168" t="e">
        <v>#N/A</v>
      </c>
      <c r="E751" s="168" t="e">
        <v>#N/A</v>
      </c>
      <c r="F751" s="168" t="e">
        <v>#N/A</v>
      </c>
    </row>
    <row r="752" spans="2:6">
      <c r="B752" s="32" t="e">
        <v>#N/A</v>
      </c>
      <c r="C752" s="168" t="e">
        <v>#N/A</v>
      </c>
      <c r="D752" s="168" t="e">
        <v>#N/A</v>
      </c>
      <c r="E752" s="168" t="e">
        <v>#N/A</v>
      </c>
      <c r="F752" s="168" t="e">
        <v>#N/A</v>
      </c>
    </row>
    <row r="753" spans="2:6">
      <c r="B753" s="32" t="e">
        <v>#N/A</v>
      </c>
      <c r="C753" s="168" t="e">
        <v>#N/A</v>
      </c>
      <c r="D753" s="168" t="e">
        <v>#N/A</v>
      </c>
      <c r="E753" s="168" t="e">
        <v>#N/A</v>
      </c>
      <c r="F753" s="168" t="e">
        <v>#N/A</v>
      </c>
    </row>
    <row r="754" spans="2:6">
      <c r="B754" s="32" t="e">
        <v>#N/A</v>
      </c>
      <c r="C754" s="168" t="e">
        <v>#N/A</v>
      </c>
      <c r="D754" s="168" t="e">
        <v>#N/A</v>
      </c>
      <c r="E754" s="168" t="e">
        <v>#N/A</v>
      </c>
      <c r="F754" s="168" t="e">
        <v>#N/A</v>
      </c>
    </row>
    <row r="755" spans="2:6">
      <c r="B755" s="32" t="e">
        <v>#N/A</v>
      </c>
      <c r="C755" s="168" t="e">
        <v>#N/A</v>
      </c>
      <c r="D755" s="168" t="e">
        <v>#N/A</v>
      </c>
      <c r="E755" s="168" t="e">
        <v>#N/A</v>
      </c>
      <c r="F755" s="168" t="e">
        <v>#N/A</v>
      </c>
    </row>
    <row r="756" spans="2:6">
      <c r="B756" s="32" t="e">
        <v>#N/A</v>
      </c>
      <c r="C756" s="168" t="e">
        <v>#N/A</v>
      </c>
      <c r="D756" s="168" t="e">
        <v>#N/A</v>
      </c>
      <c r="E756" s="168" t="e">
        <v>#N/A</v>
      </c>
      <c r="F756" s="168" t="e">
        <v>#N/A</v>
      </c>
    </row>
    <row r="757" spans="2:6">
      <c r="B757" s="32" t="e">
        <v>#N/A</v>
      </c>
      <c r="C757" s="168" t="e">
        <v>#N/A</v>
      </c>
      <c r="D757" s="168" t="e">
        <v>#N/A</v>
      </c>
      <c r="E757" s="168" t="e">
        <v>#N/A</v>
      </c>
      <c r="F757" s="168" t="e">
        <v>#N/A</v>
      </c>
    </row>
    <row r="758" spans="2:6">
      <c r="B758" s="32" t="e">
        <v>#N/A</v>
      </c>
      <c r="C758" s="168" t="e">
        <v>#N/A</v>
      </c>
      <c r="D758" s="168" t="e">
        <v>#N/A</v>
      </c>
      <c r="E758" s="168" t="e">
        <v>#N/A</v>
      </c>
      <c r="F758" s="168" t="e">
        <v>#N/A</v>
      </c>
    </row>
    <row r="759" spans="2:6">
      <c r="B759" s="32" t="e">
        <v>#N/A</v>
      </c>
      <c r="C759" s="168" t="e">
        <v>#N/A</v>
      </c>
      <c r="D759" s="168" t="e">
        <v>#N/A</v>
      </c>
      <c r="E759" s="168" t="e">
        <v>#N/A</v>
      </c>
      <c r="F759" s="168" t="e">
        <v>#N/A</v>
      </c>
    </row>
    <row r="760" spans="2:6">
      <c r="B760" s="32" t="e">
        <v>#N/A</v>
      </c>
      <c r="C760" s="168" t="e">
        <v>#N/A</v>
      </c>
      <c r="D760" s="168" t="e">
        <v>#N/A</v>
      </c>
      <c r="E760" s="168" t="e">
        <v>#N/A</v>
      </c>
      <c r="F760" s="168" t="e">
        <v>#N/A</v>
      </c>
    </row>
    <row r="761" spans="2:6">
      <c r="B761" s="32" t="e">
        <v>#N/A</v>
      </c>
      <c r="C761" s="168" t="e">
        <v>#N/A</v>
      </c>
      <c r="D761" s="168" t="e">
        <v>#N/A</v>
      </c>
      <c r="E761" s="168" t="e">
        <v>#N/A</v>
      </c>
      <c r="F761" s="168" t="e">
        <v>#N/A</v>
      </c>
    </row>
    <row r="762" spans="2:6">
      <c r="B762" s="32" t="e">
        <v>#N/A</v>
      </c>
      <c r="C762" s="168" t="e">
        <v>#N/A</v>
      </c>
      <c r="D762" s="168" t="e">
        <v>#N/A</v>
      </c>
      <c r="E762" s="168" t="e">
        <v>#N/A</v>
      </c>
      <c r="F762" s="168" t="e">
        <v>#N/A</v>
      </c>
    </row>
    <row r="763" spans="2:6">
      <c r="B763" s="32" t="e">
        <v>#N/A</v>
      </c>
      <c r="C763" s="168" t="e">
        <v>#N/A</v>
      </c>
      <c r="D763" s="168" t="e">
        <v>#N/A</v>
      </c>
      <c r="E763" s="168" t="e">
        <v>#N/A</v>
      </c>
      <c r="F763" s="168" t="e">
        <v>#N/A</v>
      </c>
    </row>
    <row r="764" spans="2:6">
      <c r="B764" s="32" t="e">
        <v>#N/A</v>
      </c>
      <c r="C764" s="168" t="e">
        <v>#N/A</v>
      </c>
      <c r="D764" s="168" t="e">
        <v>#N/A</v>
      </c>
      <c r="E764" s="168" t="e">
        <v>#N/A</v>
      </c>
      <c r="F764" s="168" t="e">
        <v>#N/A</v>
      </c>
    </row>
    <row r="765" spans="2:6">
      <c r="B765" s="32" t="e">
        <v>#N/A</v>
      </c>
      <c r="C765" s="168" t="e">
        <v>#N/A</v>
      </c>
      <c r="D765" s="168" t="e">
        <v>#N/A</v>
      </c>
      <c r="E765" s="168" t="e">
        <v>#N/A</v>
      </c>
      <c r="F765" s="168" t="e">
        <v>#N/A</v>
      </c>
    </row>
    <row r="766" spans="2:6">
      <c r="B766" s="32" t="e">
        <v>#N/A</v>
      </c>
      <c r="C766" s="168" t="e">
        <v>#N/A</v>
      </c>
      <c r="D766" s="168" t="e">
        <v>#N/A</v>
      </c>
      <c r="E766" s="168" t="e">
        <v>#N/A</v>
      </c>
      <c r="F766" s="168" t="e">
        <v>#N/A</v>
      </c>
    </row>
    <row r="767" spans="2:6">
      <c r="B767" s="32" t="e">
        <v>#N/A</v>
      </c>
      <c r="C767" s="168" t="e">
        <v>#N/A</v>
      </c>
      <c r="D767" s="168" t="e">
        <v>#N/A</v>
      </c>
      <c r="E767" s="168" t="e">
        <v>#N/A</v>
      </c>
      <c r="F767" s="168" t="e">
        <v>#N/A</v>
      </c>
    </row>
    <row r="768" spans="2:6">
      <c r="B768" s="32" t="e">
        <v>#N/A</v>
      </c>
      <c r="C768" s="168" t="e">
        <v>#N/A</v>
      </c>
      <c r="D768" s="168" t="e">
        <v>#N/A</v>
      </c>
      <c r="E768" s="168" t="e">
        <v>#N/A</v>
      </c>
      <c r="F768" s="168" t="e">
        <v>#N/A</v>
      </c>
    </row>
    <row r="769" spans="2:6">
      <c r="B769" s="32" t="e">
        <v>#N/A</v>
      </c>
      <c r="C769" s="168" t="e">
        <v>#N/A</v>
      </c>
      <c r="D769" s="168" t="e">
        <v>#N/A</v>
      </c>
      <c r="E769" s="168" t="e">
        <v>#N/A</v>
      </c>
      <c r="F769" s="168" t="e">
        <v>#N/A</v>
      </c>
    </row>
    <row r="770" spans="2:6">
      <c r="B770" s="32" t="e">
        <v>#N/A</v>
      </c>
      <c r="C770" s="168" t="e">
        <v>#N/A</v>
      </c>
      <c r="D770" s="168" t="e">
        <v>#N/A</v>
      </c>
      <c r="E770" s="168" t="e">
        <v>#N/A</v>
      </c>
      <c r="F770" s="168" t="e">
        <v>#N/A</v>
      </c>
    </row>
    <row r="771" spans="2:6">
      <c r="B771" s="32" t="e">
        <v>#N/A</v>
      </c>
      <c r="C771" s="168" t="e">
        <v>#N/A</v>
      </c>
      <c r="D771" s="168" t="e">
        <v>#N/A</v>
      </c>
      <c r="E771" s="168" t="e">
        <v>#N/A</v>
      </c>
      <c r="F771" s="168" t="e">
        <v>#N/A</v>
      </c>
    </row>
    <row r="772" spans="2:6">
      <c r="B772" s="32" t="e">
        <v>#N/A</v>
      </c>
      <c r="C772" s="168" t="e">
        <v>#N/A</v>
      </c>
      <c r="D772" s="168" t="e">
        <v>#N/A</v>
      </c>
      <c r="E772" s="168" t="e">
        <v>#N/A</v>
      </c>
      <c r="F772" s="168" t="e">
        <v>#N/A</v>
      </c>
    </row>
    <row r="773" spans="2:6">
      <c r="B773" s="32" t="e">
        <v>#N/A</v>
      </c>
      <c r="C773" s="168" t="e">
        <v>#N/A</v>
      </c>
      <c r="D773" s="168" t="e">
        <v>#N/A</v>
      </c>
      <c r="E773" s="168" t="e">
        <v>#N/A</v>
      </c>
      <c r="F773" s="168" t="e">
        <v>#N/A</v>
      </c>
    </row>
    <row r="774" spans="2:6">
      <c r="B774" s="32" t="e">
        <v>#N/A</v>
      </c>
      <c r="C774" s="168" t="e">
        <v>#N/A</v>
      </c>
      <c r="D774" s="168" t="e">
        <v>#N/A</v>
      </c>
      <c r="E774" s="168" t="e">
        <v>#N/A</v>
      </c>
      <c r="F774" s="168" t="e">
        <v>#N/A</v>
      </c>
    </row>
    <row r="775" spans="2:6">
      <c r="B775" s="32" t="e">
        <v>#N/A</v>
      </c>
      <c r="C775" s="168" t="e">
        <v>#N/A</v>
      </c>
      <c r="D775" s="168" t="e">
        <v>#N/A</v>
      </c>
      <c r="E775" s="168" t="e">
        <v>#N/A</v>
      </c>
      <c r="F775" s="168" t="e">
        <v>#N/A</v>
      </c>
    </row>
    <row r="776" spans="2:6">
      <c r="B776" s="32" t="e">
        <v>#N/A</v>
      </c>
      <c r="C776" s="168" t="e">
        <v>#N/A</v>
      </c>
      <c r="D776" s="168" t="e">
        <v>#N/A</v>
      </c>
      <c r="E776" s="168" t="e">
        <v>#N/A</v>
      </c>
      <c r="F776" s="168" t="e">
        <v>#N/A</v>
      </c>
    </row>
    <row r="777" spans="2:6">
      <c r="B777" s="32" t="e">
        <v>#N/A</v>
      </c>
      <c r="C777" s="168" t="e">
        <v>#N/A</v>
      </c>
      <c r="D777" s="168" t="e">
        <v>#N/A</v>
      </c>
      <c r="E777" s="168" t="e">
        <v>#N/A</v>
      </c>
      <c r="F777" s="168" t="e">
        <v>#N/A</v>
      </c>
    </row>
    <row r="778" spans="2:6">
      <c r="B778" s="32" t="e">
        <v>#N/A</v>
      </c>
      <c r="C778" s="168" t="e">
        <v>#N/A</v>
      </c>
      <c r="D778" s="168" t="e">
        <v>#N/A</v>
      </c>
      <c r="E778" s="168" t="e">
        <v>#N/A</v>
      </c>
      <c r="F778" s="168" t="e">
        <v>#N/A</v>
      </c>
    </row>
    <row r="779" spans="2:6">
      <c r="B779" s="32" t="e">
        <v>#N/A</v>
      </c>
      <c r="C779" s="168" t="e">
        <v>#N/A</v>
      </c>
      <c r="D779" s="168" t="e">
        <v>#N/A</v>
      </c>
      <c r="E779" s="168" t="e">
        <v>#N/A</v>
      </c>
      <c r="F779" s="168" t="e">
        <v>#N/A</v>
      </c>
    </row>
    <row r="780" spans="2:6">
      <c r="B780" s="32" t="e">
        <v>#N/A</v>
      </c>
      <c r="C780" s="168" t="e">
        <v>#N/A</v>
      </c>
      <c r="D780" s="168" t="e">
        <v>#N/A</v>
      </c>
      <c r="E780" s="168" t="e">
        <v>#N/A</v>
      </c>
      <c r="F780" s="168" t="e">
        <v>#N/A</v>
      </c>
    </row>
    <row r="781" spans="2:6">
      <c r="B781" s="32" t="e">
        <v>#N/A</v>
      </c>
      <c r="C781" s="168" t="e">
        <v>#N/A</v>
      </c>
      <c r="D781" s="168" t="e">
        <v>#N/A</v>
      </c>
      <c r="E781" s="168" t="e">
        <v>#N/A</v>
      </c>
      <c r="F781" s="168" t="e">
        <v>#N/A</v>
      </c>
    </row>
    <row r="782" spans="2:6">
      <c r="B782" s="32" t="e">
        <v>#N/A</v>
      </c>
      <c r="C782" s="168" t="e">
        <v>#N/A</v>
      </c>
      <c r="D782" s="168" t="e">
        <v>#N/A</v>
      </c>
      <c r="E782" s="168" t="e">
        <v>#N/A</v>
      </c>
      <c r="F782" s="168" t="e">
        <v>#N/A</v>
      </c>
    </row>
    <row r="783" spans="2:6">
      <c r="B783" s="32" t="e">
        <v>#N/A</v>
      </c>
      <c r="C783" s="168" t="e">
        <v>#N/A</v>
      </c>
      <c r="D783" s="168" t="e">
        <v>#N/A</v>
      </c>
      <c r="E783" s="168" t="e">
        <v>#N/A</v>
      </c>
      <c r="F783" s="168" t="e">
        <v>#N/A</v>
      </c>
    </row>
    <row r="784" spans="2:6">
      <c r="B784" s="32" t="e">
        <v>#N/A</v>
      </c>
      <c r="C784" s="168" t="e">
        <v>#N/A</v>
      </c>
      <c r="D784" s="168" t="e">
        <v>#N/A</v>
      </c>
      <c r="E784" s="168" t="e">
        <v>#N/A</v>
      </c>
      <c r="F784" s="168" t="e">
        <v>#N/A</v>
      </c>
    </row>
    <row r="785" spans="2:6">
      <c r="B785" s="32" t="e">
        <v>#N/A</v>
      </c>
      <c r="C785" s="168" t="e">
        <v>#N/A</v>
      </c>
      <c r="D785" s="168" t="e">
        <v>#N/A</v>
      </c>
      <c r="E785" s="168" t="e">
        <v>#N/A</v>
      </c>
      <c r="F785" s="168" t="e">
        <v>#N/A</v>
      </c>
    </row>
    <row r="786" spans="2:6">
      <c r="B786" s="32" t="e">
        <v>#N/A</v>
      </c>
      <c r="C786" s="168" t="e">
        <v>#N/A</v>
      </c>
      <c r="D786" s="168" t="e">
        <v>#N/A</v>
      </c>
      <c r="E786" s="168" t="e">
        <v>#N/A</v>
      </c>
      <c r="F786" s="168" t="e">
        <v>#N/A</v>
      </c>
    </row>
    <row r="787" spans="2:6">
      <c r="B787" s="32" t="e">
        <v>#N/A</v>
      </c>
      <c r="C787" s="168" t="e">
        <v>#N/A</v>
      </c>
      <c r="D787" s="168" t="e">
        <v>#N/A</v>
      </c>
      <c r="E787" s="168" t="e">
        <v>#N/A</v>
      </c>
      <c r="F787" s="168" t="e">
        <v>#N/A</v>
      </c>
    </row>
    <row r="788" spans="2:6">
      <c r="B788" s="32" t="e">
        <v>#N/A</v>
      </c>
      <c r="C788" s="168" t="e">
        <v>#N/A</v>
      </c>
      <c r="D788" s="168" t="e">
        <v>#N/A</v>
      </c>
      <c r="E788" s="168" t="e">
        <v>#N/A</v>
      </c>
      <c r="F788" s="168" t="e">
        <v>#N/A</v>
      </c>
    </row>
    <row r="789" spans="2:6">
      <c r="B789" s="32" t="e">
        <v>#N/A</v>
      </c>
      <c r="C789" s="168" t="e">
        <v>#N/A</v>
      </c>
      <c r="D789" s="168" t="e">
        <v>#N/A</v>
      </c>
      <c r="E789" s="168" t="e">
        <v>#N/A</v>
      </c>
      <c r="F789" s="168" t="e">
        <v>#N/A</v>
      </c>
    </row>
    <row r="790" spans="2:6">
      <c r="B790" s="32" t="e">
        <v>#N/A</v>
      </c>
      <c r="C790" s="168" t="e">
        <v>#N/A</v>
      </c>
      <c r="D790" s="168" t="e">
        <v>#N/A</v>
      </c>
      <c r="E790" s="168" t="e">
        <v>#N/A</v>
      </c>
      <c r="F790" s="168" t="e">
        <v>#N/A</v>
      </c>
    </row>
    <row r="791" spans="2:6">
      <c r="B791" s="32" t="e">
        <v>#N/A</v>
      </c>
      <c r="C791" s="168" t="e">
        <v>#N/A</v>
      </c>
      <c r="D791" s="168" t="e">
        <v>#N/A</v>
      </c>
      <c r="E791" s="168" t="e">
        <v>#N/A</v>
      </c>
      <c r="F791" s="168" t="e">
        <v>#N/A</v>
      </c>
    </row>
    <row r="792" spans="2:6">
      <c r="B792" s="32" t="e">
        <v>#N/A</v>
      </c>
      <c r="C792" s="168" t="e">
        <v>#N/A</v>
      </c>
      <c r="D792" s="168" t="e">
        <v>#N/A</v>
      </c>
      <c r="E792" s="168" t="e">
        <v>#N/A</v>
      </c>
      <c r="F792" s="168" t="e">
        <v>#N/A</v>
      </c>
    </row>
    <row r="793" spans="2:6">
      <c r="B793" s="32" t="e">
        <v>#N/A</v>
      </c>
      <c r="C793" s="168" t="e">
        <v>#N/A</v>
      </c>
      <c r="D793" s="168" t="e">
        <v>#N/A</v>
      </c>
      <c r="E793" s="168" t="e">
        <v>#N/A</v>
      </c>
      <c r="F793" s="168" t="e">
        <v>#N/A</v>
      </c>
    </row>
    <row r="794" spans="2:6">
      <c r="B794" s="32" t="e">
        <v>#N/A</v>
      </c>
      <c r="C794" s="168" t="e">
        <v>#N/A</v>
      </c>
      <c r="D794" s="168" t="e">
        <v>#N/A</v>
      </c>
      <c r="E794" s="168" t="e">
        <v>#N/A</v>
      </c>
      <c r="F794" s="168" t="e">
        <v>#N/A</v>
      </c>
    </row>
    <row r="795" spans="2:6">
      <c r="B795" s="32" t="e">
        <v>#N/A</v>
      </c>
      <c r="C795" s="168" t="e">
        <v>#N/A</v>
      </c>
      <c r="D795" s="168" t="e">
        <v>#N/A</v>
      </c>
      <c r="E795" s="168" t="e">
        <v>#N/A</v>
      </c>
      <c r="F795" s="168" t="e">
        <v>#N/A</v>
      </c>
    </row>
    <row r="796" spans="2:6">
      <c r="B796" s="32" t="e">
        <v>#N/A</v>
      </c>
      <c r="C796" s="168" t="e">
        <v>#N/A</v>
      </c>
      <c r="D796" s="168" t="e">
        <v>#N/A</v>
      </c>
      <c r="E796" s="168" t="e">
        <v>#N/A</v>
      </c>
      <c r="F796" s="168" t="e">
        <v>#N/A</v>
      </c>
    </row>
    <row r="797" spans="2:6">
      <c r="B797" s="32" t="e">
        <v>#N/A</v>
      </c>
      <c r="C797" s="168" t="e">
        <v>#N/A</v>
      </c>
      <c r="D797" s="168" t="e">
        <v>#N/A</v>
      </c>
      <c r="E797" s="168" t="e">
        <v>#N/A</v>
      </c>
      <c r="F797" s="168" t="e">
        <v>#N/A</v>
      </c>
    </row>
    <row r="798" spans="2:6">
      <c r="B798" s="32" t="e">
        <v>#N/A</v>
      </c>
      <c r="C798" s="168" t="e">
        <v>#N/A</v>
      </c>
      <c r="D798" s="168" t="e">
        <v>#N/A</v>
      </c>
      <c r="E798" s="168" t="e">
        <v>#N/A</v>
      </c>
      <c r="F798" s="168" t="e">
        <v>#N/A</v>
      </c>
    </row>
    <row r="799" spans="2:6">
      <c r="B799" s="32" t="e">
        <v>#N/A</v>
      </c>
      <c r="C799" s="168" t="e">
        <v>#N/A</v>
      </c>
      <c r="D799" s="168" t="e">
        <v>#N/A</v>
      </c>
      <c r="E799" s="168" t="e">
        <v>#N/A</v>
      </c>
      <c r="F799" s="168" t="e">
        <v>#N/A</v>
      </c>
    </row>
    <row r="800" spans="2:6">
      <c r="B800" s="32" t="e">
        <v>#N/A</v>
      </c>
      <c r="C800" s="168" t="e">
        <v>#N/A</v>
      </c>
      <c r="D800" s="168" t="e">
        <v>#N/A</v>
      </c>
      <c r="E800" s="168" t="e">
        <v>#N/A</v>
      </c>
      <c r="F800" s="168" t="e">
        <v>#N/A</v>
      </c>
    </row>
    <row r="801" spans="2:6">
      <c r="B801" s="32" t="e">
        <v>#N/A</v>
      </c>
      <c r="C801" s="168" t="e">
        <v>#N/A</v>
      </c>
      <c r="D801" s="168" t="e">
        <v>#N/A</v>
      </c>
      <c r="E801" s="168" t="e">
        <v>#N/A</v>
      </c>
      <c r="F801" s="168" t="e">
        <v>#N/A</v>
      </c>
    </row>
    <row r="802" spans="2:6">
      <c r="B802" s="32" t="e">
        <v>#N/A</v>
      </c>
      <c r="C802" s="168" t="e">
        <v>#N/A</v>
      </c>
      <c r="D802" s="168" t="e">
        <v>#N/A</v>
      </c>
      <c r="E802" s="168" t="e">
        <v>#N/A</v>
      </c>
      <c r="F802" s="168" t="e">
        <v>#N/A</v>
      </c>
    </row>
    <row r="803" spans="2:6">
      <c r="B803" s="32" t="e">
        <v>#N/A</v>
      </c>
      <c r="C803" s="168" t="e">
        <v>#N/A</v>
      </c>
      <c r="D803" s="168" t="e">
        <v>#N/A</v>
      </c>
      <c r="E803" s="168" t="e">
        <v>#N/A</v>
      </c>
      <c r="F803" s="168" t="e">
        <v>#N/A</v>
      </c>
    </row>
    <row r="804" spans="2:6">
      <c r="B804" s="32" t="e">
        <v>#N/A</v>
      </c>
      <c r="C804" s="168" t="e">
        <v>#N/A</v>
      </c>
      <c r="D804" s="168" t="e">
        <v>#N/A</v>
      </c>
      <c r="E804" s="168" t="e">
        <v>#N/A</v>
      </c>
      <c r="F804" s="168" t="e">
        <v>#N/A</v>
      </c>
    </row>
    <row r="805" spans="2:6">
      <c r="B805" s="32" t="e">
        <v>#N/A</v>
      </c>
      <c r="C805" s="168" t="e">
        <v>#N/A</v>
      </c>
      <c r="D805" s="168" t="e">
        <v>#N/A</v>
      </c>
      <c r="E805" s="168" t="e">
        <v>#N/A</v>
      </c>
      <c r="F805" s="168" t="e">
        <v>#N/A</v>
      </c>
    </row>
    <row r="806" spans="2:6">
      <c r="B806" s="32" t="e">
        <v>#N/A</v>
      </c>
      <c r="C806" s="168" t="e">
        <v>#N/A</v>
      </c>
      <c r="D806" s="168" t="e">
        <v>#N/A</v>
      </c>
      <c r="E806" s="168" t="e">
        <v>#N/A</v>
      </c>
      <c r="F806" s="168" t="e">
        <v>#N/A</v>
      </c>
    </row>
    <row r="807" spans="2:6">
      <c r="B807" s="32" t="e">
        <v>#N/A</v>
      </c>
      <c r="C807" s="168" t="e">
        <v>#N/A</v>
      </c>
      <c r="D807" s="168" t="e">
        <v>#N/A</v>
      </c>
      <c r="E807" s="168" t="e">
        <v>#N/A</v>
      </c>
      <c r="F807" s="168" t="e">
        <v>#N/A</v>
      </c>
    </row>
    <row r="808" spans="2:6">
      <c r="B808" s="32" t="e">
        <v>#N/A</v>
      </c>
      <c r="C808" s="168" t="e">
        <v>#N/A</v>
      </c>
      <c r="D808" s="168" t="e">
        <v>#N/A</v>
      </c>
      <c r="E808" s="168" t="e">
        <v>#N/A</v>
      </c>
      <c r="F808" s="168" t="e">
        <v>#N/A</v>
      </c>
    </row>
    <row r="809" spans="2:6">
      <c r="B809" s="32" t="e">
        <v>#N/A</v>
      </c>
      <c r="C809" s="168" t="e">
        <v>#N/A</v>
      </c>
      <c r="D809" s="168" t="e">
        <v>#N/A</v>
      </c>
      <c r="E809" s="168" t="e">
        <v>#N/A</v>
      </c>
      <c r="F809" s="168" t="e">
        <v>#N/A</v>
      </c>
    </row>
    <row r="810" spans="2:6">
      <c r="B810" s="32" t="e">
        <v>#N/A</v>
      </c>
      <c r="C810" s="168" t="e">
        <v>#N/A</v>
      </c>
      <c r="D810" s="168" t="e">
        <v>#N/A</v>
      </c>
      <c r="E810" s="168" t="e">
        <v>#N/A</v>
      </c>
      <c r="F810" s="168" t="e">
        <v>#N/A</v>
      </c>
    </row>
    <row r="811" spans="2:6">
      <c r="B811" s="32" t="e">
        <v>#N/A</v>
      </c>
      <c r="C811" s="168" t="e">
        <v>#N/A</v>
      </c>
      <c r="D811" s="168" t="e">
        <v>#N/A</v>
      </c>
      <c r="E811" s="168" t="e">
        <v>#N/A</v>
      </c>
      <c r="F811" s="168" t="e">
        <v>#N/A</v>
      </c>
    </row>
    <row r="812" spans="2:6">
      <c r="B812" s="32" t="e">
        <v>#N/A</v>
      </c>
      <c r="C812" s="168" t="e">
        <v>#N/A</v>
      </c>
      <c r="D812" s="168" t="e">
        <v>#N/A</v>
      </c>
      <c r="E812" s="168" t="e">
        <v>#N/A</v>
      </c>
      <c r="F812" s="168" t="e">
        <v>#N/A</v>
      </c>
    </row>
    <row r="813" spans="2:6">
      <c r="B813" s="32" t="e">
        <v>#N/A</v>
      </c>
      <c r="C813" s="168" t="e">
        <v>#N/A</v>
      </c>
      <c r="D813" s="168" t="e">
        <v>#N/A</v>
      </c>
      <c r="E813" s="168" t="e">
        <v>#N/A</v>
      </c>
      <c r="F813" s="168" t="e">
        <v>#N/A</v>
      </c>
    </row>
    <row r="814" spans="2:6">
      <c r="B814" s="32" t="e">
        <v>#N/A</v>
      </c>
      <c r="C814" s="168" t="e">
        <v>#N/A</v>
      </c>
      <c r="D814" s="168" t="e">
        <v>#N/A</v>
      </c>
      <c r="E814" s="168" t="e">
        <v>#N/A</v>
      </c>
      <c r="F814" s="168" t="e">
        <v>#N/A</v>
      </c>
    </row>
    <row r="815" spans="2:6">
      <c r="B815" s="32" t="e">
        <v>#N/A</v>
      </c>
      <c r="C815" s="168" t="e">
        <v>#N/A</v>
      </c>
      <c r="D815" s="168" t="e">
        <v>#N/A</v>
      </c>
      <c r="E815" s="168" t="e">
        <v>#N/A</v>
      </c>
      <c r="F815" s="168" t="e">
        <v>#N/A</v>
      </c>
    </row>
    <row r="816" spans="2:6">
      <c r="B816" s="32" t="e">
        <v>#N/A</v>
      </c>
      <c r="C816" s="168" t="e">
        <v>#N/A</v>
      </c>
      <c r="D816" s="168" t="e">
        <v>#N/A</v>
      </c>
      <c r="E816" s="168" t="e">
        <v>#N/A</v>
      </c>
      <c r="F816" s="168" t="e">
        <v>#N/A</v>
      </c>
    </row>
    <row r="817" spans="2:6">
      <c r="B817" s="32" t="e">
        <v>#N/A</v>
      </c>
      <c r="C817" s="168" t="e">
        <v>#N/A</v>
      </c>
      <c r="D817" s="168" t="e">
        <v>#N/A</v>
      </c>
      <c r="E817" s="168" t="e">
        <v>#N/A</v>
      </c>
      <c r="F817" s="168" t="e">
        <v>#N/A</v>
      </c>
    </row>
    <row r="818" spans="2:6">
      <c r="B818" s="32" t="e">
        <v>#N/A</v>
      </c>
      <c r="C818" s="168" t="e">
        <v>#N/A</v>
      </c>
      <c r="D818" s="168" t="e">
        <v>#N/A</v>
      </c>
      <c r="E818" s="168" t="e">
        <v>#N/A</v>
      </c>
      <c r="F818" s="168" t="e">
        <v>#N/A</v>
      </c>
    </row>
    <row r="819" spans="2:6">
      <c r="B819" s="32" t="e">
        <v>#N/A</v>
      </c>
      <c r="C819" s="168" t="e">
        <v>#N/A</v>
      </c>
      <c r="D819" s="168" t="e">
        <v>#N/A</v>
      </c>
      <c r="E819" s="168" t="e">
        <v>#N/A</v>
      </c>
      <c r="F819" s="168" t="e">
        <v>#N/A</v>
      </c>
    </row>
    <row r="820" spans="2:6">
      <c r="B820" s="32" t="e">
        <v>#N/A</v>
      </c>
      <c r="C820" s="168" t="e">
        <v>#N/A</v>
      </c>
      <c r="D820" s="168" t="e">
        <v>#N/A</v>
      </c>
      <c r="E820" s="168" t="e">
        <v>#N/A</v>
      </c>
      <c r="F820" s="168" t="e">
        <v>#N/A</v>
      </c>
    </row>
    <row r="821" spans="2:6">
      <c r="B821" s="32" t="e">
        <v>#N/A</v>
      </c>
      <c r="C821" s="168" t="e">
        <v>#N/A</v>
      </c>
      <c r="D821" s="168" t="e">
        <v>#N/A</v>
      </c>
      <c r="E821" s="168" t="e">
        <v>#N/A</v>
      </c>
      <c r="F821" s="168" t="e">
        <v>#N/A</v>
      </c>
    </row>
    <row r="822" spans="2:6">
      <c r="B822" s="32" t="e">
        <v>#N/A</v>
      </c>
      <c r="C822" s="168" t="e">
        <v>#N/A</v>
      </c>
      <c r="D822" s="168" t="e">
        <v>#N/A</v>
      </c>
      <c r="E822" s="168" t="e">
        <v>#N/A</v>
      </c>
      <c r="F822" s="168" t="e">
        <v>#N/A</v>
      </c>
    </row>
    <row r="823" spans="2:6">
      <c r="B823" s="32" t="e">
        <v>#N/A</v>
      </c>
      <c r="C823" s="168" t="e">
        <v>#N/A</v>
      </c>
      <c r="D823" s="168" t="e">
        <v>#N/A</v>
      </c>
      <c r="E823" s="168" t="e">
        <v>#N/A</v>
      </c>
      <c r="F823" s="168" t="e">
        <v>#N/A</v>
      </c>
    </row>
    <row r="824" spans="2:6">
      <c r="B824" s="32" t="e">
        <v>#N/A</v>
      </c>
      <c r="C824" s="168" t="e">
        <v>#N/A</v>
      </c>
      <c r="D824" s="168" t="e">
        <v>#N/A</v>
      </c>
      <c r="E824" s="168" t="e">
        <v>#N/A</v>
      </c>
      <c r="F824" s="168" t="e">
        <v>#N/A</v>
      </c>
    </row>
    <row r="825" spans="2:6">
      <c r="B825" s="32" t="e">
        <v>#N/A</v>
      </c>
      <c r="C825" s="168" t="e">
        <v>#N/A</v>
      </c>
      <c r="D825" s="168" t="e">
        <v>#N/A</v>
      </c>
      <c r="E825" s="168" t="e">
        <v>#N/A</v>
      </c>
      <c r="F825" s="168" t="e">
        <v>#N/A</v>
      </c>
    </row>
    <row r="826" spans="2:6">
      <c r="B826" s="32" t="e">
        <v>#N/A</v>
      </c>
      <c r="C826" s="168" t="e">
        <v>#N/A</v>
      </c>
      <c r="D826" s="168" t="e">
        <v>#N/A</v>
      </c>
      <c r="E826" s="168" t="e">
        <v>#N/A</v>
      </c>
      <c r="F826" s="168" t="e">
        <v>#N/A</v>
      </c>
    </row>
    <row r="827" spans="2:6">
      <c r="B827" s="32" t="e">
        <v>#N/A</v>
      </c>
      <c r="C827" s="168" t="e">
        <v>#N/A</v>
      </c>
      <c r="D827" s="168" t="e">
        <v>#N/A</v>
      </c>
      <c r="E827" s="168" t="e">
        <v>#N/A</v>
      </c>
      <c r="F827" s="168" t="e">
        <v>#N/A</v>
      </c>
    </row>
    <row r="828" spans="2:6">
      <c r="B828" s="32" t="e">
        <v>#N/A</v>
      </c>
      <c r="C828" s="168" t="e">
        <v>#N/A</v>
      </c>
      <c r="D828" s="168" t="e">
        <v>#N/A</v>
      </c>
      <c r="E828" s="168" t="e">
        <v>#N/A</v>
      </c>
      <c r="F828" s="168" t="e">
        <v>#N/A</v>
      </c>
    </row>
    <row r="829" spans="2:6">
      <c r="B829" s="32" t="e">
        <v>#N/A</v>
      </c>
      <c r="C829" s="168" t="e">
        <v>#N/A</v>
      </c>
      <c r="D829" s="168" t="e">
        <v>#N/A</v>
      </c>
      <c r="E829" s="168" t="e">
        <v>#N/A</v>
      </c>
      <c r="F829" s="168" t="e">
        <v>#N/A</v>
      </c>
    </row>
    <row r="830" spans="2:6">
      <c r="B830" s="32" t="e">
        <v>#N/A</v>
      </c>
      <c r="C830" s="168" t="e">
        <v>#N/A</v>
      </c>
      <c r="D830" s="168" t="e">
        <v>#N/A</v>
      </c>
      <c r="E830" s="168" t="e">
        <v>#N/A</v>
      </c>
      <c r="F830" s="168" t="e">
        <v>#N/A</v>
      </c>
    </row>
    <row r="831" spans="2:6">
      <c r="B831" s="32" t="e">
        <v>#N/A</v>
      </c>
      <c r="C831" s="168" t="e">
        <v>#N/A</v>
      </c>
      <c r="D831" s="168" t="e">
        <v>#N/A</v>
      </c>
      <c r="E831" s="168" t="e">
        <v>#N/A</v>
      </c>
      <c r="F831" s="168" t="e">
        <v>#N/A</v>
      </c>
    </row>
    <row r="832" spans="2:6">
      <c r="B832" s="32" t="e">
        <v>#N/A</v>
      </c>
      <c r="C832" s="168" t="e">
        <v>#N/A</v>
      </c>
      <c r="D832" s="168" t="e">
        <v>#N/A</v>
      </c>
      <c r="E832" s="168" t="e">
        <v>#N/A</v>
      </c>
      <c r="F832" s="168" t="e">
        <v>#N/A</v>
      </c>
    </row>
    <row r="833" spans="2:6">
      <c r="B833" s="32" t="e">
        <v>#N/A</v>
      </c>
      <c r="C833" s="168" t="e">
        <v>#N/A</v>
      </c>
      <c r="D833" s="168" t="e">
        <v>#N/A</v>
      </c>
      <c r="E833" s="168" t="e">
        <v>#N/A</v>
      </c>
      <c r="F833" s="168" t="e">
        <v>#N/A</v>
      </c>
    </row>
    <row r="834" spans="2:6">
      <c r="B834" s="32" t="e">
        <v>#N/A</v>
      </c>
      <c r="C834" s="168" t="e">
        <v>#N/A</v>
      </c>
      <c r="D834" s="168" t="e">
        <v>#N/A</v>
      </c>
      <c r="E834" s="168" t="e">
        <v>#N/A</v>
      </c>
      <c r="F834" s="168" t="e">
        <v>#N/A</v>
      </c>
    </row>
    <row r="835" spans="2:6">
      <c r="B835" s="32" t="e">
        <v>#N/A</v>
      </c>
      <c r="C835" s="168" t="e">
        <v>#N/A</v>
      </c>
      <c r="D835" s="168" t="e">
        <v>#N/A</v>
      </c>
      <c r="E835" s="168" t="e">
        <v>#N/A</v>
      </c>
      <c r="F835" s="168" t="e">
        <v>#N/A</v>
      </c>
    </row>
    <row r="836" spans="2:6">
      <c r="B836" s="32" t="e">
        <v>#N/A</v>
      </c>
      <c r="C836" s="168" t="e">
        <v>#N/A</v>
      </c>
      <c r="D836" s="168" t="e">
        <v>#N/A</v>
      </c>
      <c r="E836" s="168" t="e">
        <v>#N/A</v>
      </c>
      <c r="F836" s="168" t="e">
        <v>#N/A</v>
      </c>
    </row>
    <row r="837" spans="2:6">
      <c r="B837" s="32" t="e">
        <v>#N/A</v>
      </c>
      <c r="C837" s="168" t="e">
        <v>#N/A</v>
      </c>
      <c r="D837" s="168" t="e">
        <v>#N/A</v>
      </c>
      <c r="E837" s="168" t="e">
        <v>#N/A</v>
      </c>
      <c r="F837" s="168" t="e">
        <v>#N/A</v>
      </c>
    </row>
    <row r="838" spans="2:6">
      <c r="B838" s="32" t="e">
        <v>#N/A</v>
      </c>
      <c r="C838" s="168" t="e">
        <v>#N/A</v>
      </c>
      <c r="D838" s="168" t="e">
        <v>#N/A</v>
      </c>
      <c r="E838" s="168" t="e">
        <v>#N/A</v>
      </c>
      <c r="F838" s="168" t="e">
        <v>#N/A</v>
      </c>
    </row>
    <row r="839" spans="2:6">
      <c r="B839" s="32" t="e">
        <v>#N/A</v>
      </c>
      <c r="C839" s="168" t="e">
        <v>#N/A</v>
      </c>
      <c r="D839" s="168" t="e">
        <v>#N/A</v>
      </c>
      <c r="E839" s="168" t="e">
        <v>#N/A</v>
      </c>
      <c r="F839" s="168" t="e">
        <v>#N/A</v>
      </c>
    </row>
    <row r="840" spans="2:6">
      <c r="B840" s="32" t="e">
        <v>#N/A</v>
      </c>
      <c r="C840" s="168" t="e">
        <v>#N/A</v>
      </c>
      <c r="D840" s="168" t="e">
        <v>#N/A</v>
      </c>
      <c r="E840" s="168" t="e">
        <v>#N/A</v>
      </c>
      <c r="F840" s="168" t="e">
        <v>#N/A</v>
      </c>
    </row>
    <row r="841" spans="2:6">
      <c r="B841" s="32" t="e">
        <v>#N/A</v>
      </c>
      <c r="C841" s="168" t="e">
        <v>#N/A</v>
      </c>
      <c r="D841" s="168" t="e">
        <v>#N/A</v>
      </c>
      <c r="E841" s="168" t="e">
        <v>#N/A</v>
      </c>
      <c r="F841" s="168" t="e">
        <v>#N/A</v>
      </c>
    </row>
    <row r="842" spans="2:6">
      <c r="B842" s="32" t="e">
        <v>#N/A</v>
      </c>
      <c r="C842" s="168" t="e">
        <v>#N/A</v>
      </c>
      <c r="D842" s="168" t="e">
        <v>#N/A</v>
      </c>
      <c r="E842" s="168" t="e">
        <v>#N/A</v>
      </c>
      <c r="F842" s="168" t="e">
        <v>#N/A</v>
      </c>
    </row>
    <row r="843" spans="2:6">
      <c r="B843" s="32" t="e">
        <v>#N/A</v>
      </c>
      <c r="C843" s="168" t="e">
        <v>#N/A</v>
      </c>
      <c r="D843" s="168" t="e">
        <v>#N/A</v>
      </c>
      <c r="E843" s="168" t="e">
        <v>#N/A</v>
      </c>
      <c r="F843" s="168" t="e">
        <v>#N/A</v>
      </c>
    </row>
    <row r="844" spans="2:6">
      <c r="B844" s="32" t="e">
        <v>#N/A</v>
      </c>
      <c r="C844" s="168" t="e">
        <v>#N/A</v>
      </c>
      <c r="D844" s="168" t="e">
        <v>#N/A</v>
      </c>
      <c r="E844" s="168" t="e">
        <v>#N/A</v>
      </c>
      <c r="F844" s="168" t="e">
        <v>#N/A</v>
      </c>
    </row>
    <row r="845" spans="2:6">
      <c r="B845" s="32" t="e">
        <v>#N/A</v>
      </c>
      <c r="C845" s="168" t="e">
        <v>#N/A</v>
      </c>
      <c r="D845" s="168" t="e">
        <v>#N/A</v>
      </c>
      <c r="E845" s="168" t="e">
        <v>#N/A</v>
      </c>
      <c r="F845" s="168" t="e">
        <v>#N/A</v>
      </c>
    </row>
    <row r="846" spans="2:6">
      <c r="B846" s="32" t="e">
        <v>#N/A</v>
      </c>
      <c r="C846" s="168" t="e">
        <v>#N/A</v>
      </c>
      <c r="D846" s="168" t="e">
        <v>#N/A</v>
      </c>
      <c r="E846" s="168" t="e">
        <v>#N/A</v>
      </c>
      <c r="F846" s="168" t="e">
        <v>#N/A</v>
      </c>
    </row>
    <row r="847" spans="2:6">
      <c r="B847" s="32" t="e">
        <v>#N/A</v>
      </c>
      <c r="C847" s="168" t="e">
        <v>#N/A</v>
      </c>
      <c r="D847" s="168" t="e">
        <v>#N/A</v>
      </c>
      <c r="E847" s="168" t="e">
        <v>#N/A</v>
      </c>
      <c r="F847" s="168" t="e">
        <v>#N/A</v>
      </c>
    </row>
    <row r="848" spans="2:6">
      <c r="B848" s="32" t="e">
        <v>#N/A</v>
      </c>
      <c r="C848" s="168" t="e">
        <v>#N/A</v>
      </c>
      <c r="D848" s="168" t="e">
        <v>#N/A</v>
      </c>
      <c r="E848" s="168" t="e">
        <v>#N/A</v>
      </c>
      <c r="F848" s="168" t="e">
        <v>#N/A</v>
      </c>
    </row>
    <row r="849" spans="2:6">
      <c r="B849" s="32" t="e">
        <v>#N/A</v>
      </c>
      <c r="C849" s="168" t="e">
        <v>#N/A</v>
      </c>
      <c r="D849" s="168" t="e">
        <v>#N/A</v>
      </c>
      <c r="E849" s="168" t="e">
        <v>#N/A</v>
      </c>
      <c r="F849" s="168" t="e">
        <v>#N/A</v>
      </c>
    </row>
    <row r="850" spans="2:6">
      <c r="B850" s="32" t="e">
        <v>#N/A</v>
      </c>
      <c r="C850" s="168" t="e">
        <v>#N/A</v>
      </c>
      <c r="D850" s="168" t="e">
        <v>#N/A</v>
      </c>
      <c r="E850" s="168" t="e">
        <v>#N/A</v>
      </c>
      <c r="F850" s="168" t="e">
        <v>#N/A</v>
      </c>
    </row>
    <row r="851" spans="2:6">
      <c r="B851" s="32" t="e">
        <v>#N/A</v>
      </c>
      <c r="C851" s="168" t="e">
        <v>#N/A</v>
      </c>
      <c r="D851" s="168" t="e">
        <v>#N/A</v>
      </c>
      <c r="E851" s="168" t="e">
        <v>#N/A</v>
      </c>
      <c r="F851" s="168" t="e">
        <v>#N/A</v>
      </c>
    </row>
    <row r="852" spans="2:6">
      <c r="B852" s="32" t="e">
        <v>#N/A</v>
      </c>
      <c r="C852" s="168" t="e">
        <v>#N/A</v>
      </c>
      <c r="D852" s="168" t="e">
        <v>#N/A</v>
      </c>
      <c r="E852" s="168" t="e">
        <v>#N/A</v>
      </c>
      <c r="F852" s="168" t="e">
        <v>#N/A</v>
      </c>
    </row>
    <row r="853" spans="2:6">
      <c r="B853" s="32" t="e">
        <v>#N/A</v>
      </c>
      <c r="C853" s="168" t="e">
        <v>#N/A</v>
      </c>
      <c r="D853" s="168" t="e">
        <v>#N/A</v>
      </c>
      <c r="E853" s="168" t="e">
        <v>#N/A</v>
      </c>
      <c r="F853" s="168" t="e">
        <v>#N/A</v>
      </c>
    </row>
    <row r="854" spans="2:6">
      <c r="B854" s="32" t="e">
        <v>#N/A</v>
      </c>
      <c r="C854" s="168" t="e">
        <v>#N/A</v>
      </c>
      <c r="D854" s="168" t="e">
        <v>#N/A</v>
      </c>
      <c r="E854" s="168" t="e">
        <v>#N/A</v>
      </c>
      <c r="F854" s="168" t="e">
        <v>#N/A</v>
      </c>
    </row>
    <row r="855" spans="2:6">
      <c r="B855" s="32" t="e">
        <v>#N/A</v>
      </c>
      <c r="C855" s="168" t="e">
        <v>#N/A</v>
      </c>
      <c r="D855" s="168" t="e">
        <v>#N/A</v>
      </c>
      <c r="E855" s="168" t="e">
        <v>#N/A</v>
      </c>
      <c r="F855" s="168" t="e">
        <v>#N/A</v>
      </c>
    </row>
    <row r="856" spans="2:6">
      <c r="B856" s="32" t="e">
        <v>#N/A</v>
      </c>
      <c r="C856" s="168" t="e">
        <v>#N/A</v>
      </c>
      <c r="D856" s="168" t="e">
        <v>#N/A</v>
      </c>
      <c r="E856" s="168" t="e">
        <v>#N/A</v>
      </c>
      <c r="F856" s="168" t="e">
        <v>#N/A</v>
      </c>
    </row>
    <row r="857" spans="2:6">
      <c r="B857" s="32" t="e">
        <v>#N/A</v>
      </c>
      <c r="C857" s="168" t="e">
        <v>#N/A</v>
      </c>
      <c r="D857" s="168" t="e">
        <v>#N/A</v>
      </c>
      <c r="E857" s="168" t="e">
        <v>#N/A</v>
      </c>
      <c r="F857" s="168" t="e">
        <v>#N/A</v>
      </c>
    </row>
    <row r="858" spans="2:6">
      <c r="B858" s="32" t="e">
        <v>#N/A</v>
      </c>
      <c r="C858" s="168" t="e">
        <v>#N/A</v>
      </c>
      <c r="D858" s="168" t="e">
        <v>#N/A</v>
      </c>
      <c r="E858" s="168" t="e">
        <v>#N/A</v>
      </c>
      <c r="F858" s="168" t="e">
        <v>#N/A</v>
      </c>
    </row>
    <row r="859" spans="2:6">
      <c r="B859" s="32" t="e">
        <v>#N/A</v>
      </c>
      <c r="C859" s="168" t="e">
        <v>#N/A</v>
      </c>
      <c r="D859" s="168" t="e">
        <v>#N/A</v>
      </c>
      <c r="E859" s="168" t="e">
        <v>#N/A</v>
      </c>
      <c r="F859" s="168" t="e">
        <v>#N/A</v>
      </c>
    </row>
    <row r="860" spans="2:6">
      <c r="B860" s="32" t="e">
        <v>#N/A</v>
      </c>
      <c r="C860" s="168" t="e">
        <v>#N/A</v>
      </c>
      <c r="D860" s="168" t="e">
        <v>#N/A</v>
      </c>
      <c r="E860" s="168" t="e">
        <v>#N/A</v>
      </c>
      <c r="F860" s="168" t="e">
        <v>#N/A</v>
      </c>
    </row>
    <row r="861" spans="2:6">
      <c r="B861" s="32" t="e">
        <v>#N/A</v>
      </c>
      <c r="C861" s="168" t="e">
        <v>#N/A</v>
      </c>
      <c r="D861" s="168" t="e">
        <v>#N/A</v>
      </c>
      <c r="E861" s="168" t="e">
        <v>#N/A</v>
      </c>
      <c r="F861" s="168" t="e">
        <v>#N/A</v>
      </c>
    </row>
    <row r="862" spans="2:6">
      <c r="B862" s="32" t="e">
        <v>#N/A</v>
      </c>
      <c r="C862" s="168" t="e">
        <v>#N/A</v>
      </c>
      <c r="D862" s="168" t="e">
        <v>#N/A</v>
      </c>
      <c r="E862" s="168" t="e">
        <v>#N/A</v>
      </c>
      <c r="F862" s="168" t="e">
        <v>#N/A</v>
      </c>
    </row>
    <row r="863" spans="2:6">
      <c r="B863" s="32" t="e">
        <v>#N/A</v>
      </c>
      <c r="C863" s="168" t="e">
        <v>#N/A</v>
      </c>
      <c r="D863" s="168" t="e">
        <v>#N/A</v>
      </c>
      <c r="E863" s="168" t="e">
        <v>#N/A</v>
      </c>
      <c r="F863" s="168" t="e">
        <v>#N/A</v>
      </c>
    </row>
    <row r="864" spans="2:6">
      <c r="B864" s="32" t="e">
        <v>#N/A</v>
      </c>
      <c r="C864" s="168" t="e">
        <v>#N/A</v>
      </c>
      <c r="D864" s="168" t="e">
        <v>#N/A</v>
      </c>
      <c r="E864" s="168" t="e">
        <v>#N/A</v>
      </c>
      <c r="F864" s="168" t="e">
        <v>#N/A</v>
      </c>
    </row>
    <row r="865" spans="2:6">
      <c r="B865" s="32" t="e">
        <v>#N/A</v>
      </c>
      <c r="C865" s="168" t="e">
        <v>#N/A</v>
      </c>
      <c r="D865" s="168" t="e">
        <v>#N/A</v>
      </c>
      <c r="E865" s="168" t="e">
        <v>#N/A</v>
      </c>
      <c r="F865" s="168" t="e">
        <v>#N/A</v>
      </c>
    </row>
    <row r="866" spans="2:6">
      <c r="B866" s="32" t="e">
        <v>#N/A</v>
      </c>
      <c r="C866" s="168" t="e">
        <v>#N/A</v>
      </c>
      <c r="D866" s="168" t="e">
        <v>#N/A</v>
      </c>
      <c r="E866" s="168" t="e">
        <v>#N/A</v>
      </c>
      <c r="F866" s="168" t="e">
        <v>#N/A</v>
      </c>
    </row>
    <row r="867" spans="2:6">
      <c r="B867" s="32" t="e">
        <v>#N/A</v>
      </c>
      <c r="C867" s="168" t="e">
        <v>#N/A</v>
      </c>
      <c r="D867" s="168" t="e">
        <v>#N/A</v>
      </c>
      <c r="E867" s="168" t="e">
        <v>#N/A</v>
      </c>
      <c r="F867" s="168" t="e">
        <v>#N/A</v>
      </c>
    </row>
    <row r="868" spans="2:6">
      <c r="B868" s="32" t="e">
        <v>#N/A</v>
      </c>
      <c r="C868" s="168" t="e">
        <v>#N/A</v>
      </c>
      <c r="D868" s="168" t="e">
        <v>#N/A</v>
      </c>
      <c r="E868" s="168" t="e">
        <v>#N/A</v>
      </c>
      <c r="F868" s="168" t="e">
        <v>#N/A</v>
      </c>
    </row>
    <row r="869" spans="2:6">
      <c r="B869" s="32" t="e">
        <v>#N/A</v>
      </c>
      <c r="C869" s="168" t="e">
        <v>#N/A</v>
      </c>
      <c r="D869" s="168" t="e">
        <v>#N/A</v>
      </c>
      <c r="E869" s="168" t="e">
        <v>#N/A</v>
      </c>
      <c r="F869" s="168" t="e">
        <v>#N/A</v>
      </c>
    </row>
    <row r="870" spans="2:6">
      <c r="B870" s="32" t="e">
        <v>#N/A</v>
      </c>
      <c r="C870" s="168" t="e">
        <v>#N/A</v>
      </c>
      <c r="D870" s="168" t="e">
        <v>#N/A</v>
      </c>
      <c r="E870" s="168" t="e">
        <v>#N/A</v>
      </c>
      <c r="F870" s="168" t="e">
        <v>#N/A</v>
      </c>
    </row>
    <row r="871" spans="2:6">
      <c r="B871" s="32" t="e">
        <v>#N/A</v>
      </c>
      <c r="C871" s="168" t="e">
        <v>#N/A</v>
      </c>
      <c r="D871" s="168" t="e">
        <v>#N/A</v>
      </c>
      <c r="E871" s="168" t="e">
        <v>#N/A</v>
      </c>
      <c r="F871" s="168" t="e">
        <v>#N/A</v>
      </c>
    </row>
    <row r="872" spans="2:6">
      <c r="B872" s="32" t="e">
        <v>#N/A</v>
      </c>
      <c r="C872" s="168" t="e">
        <v>#N/A</v>
      </c>
      <c r="D872" s="168" t="e">
        <v>#N/A</v>
      </c>
      <c r="E872" s="168" t="e">
        <v>#N/A</v>
      </c>
      <c r="F872" s="168" t="e">
        <v>#N/A</v>
      </c>
    </row>
    <row r="873" spans="2:6">
      <c r="B873" s="32" t="e">
        <v>#N/A</v>
      </c>
      <c r="C873" s="168" t="e">
        <v>#N/A</v>
      </c>
      <c r="D873" s="168" t="e">
        <v>#N/A</v>
      </c>
      <c r="E873" s="168" t="e">
        <v>#N/A</v>
      </c>
      <c r="F873" s="168" t="e">
        <v>#N/A</v>
      </c>
    </row>
    <row r="874" spans="2:6">
      <c r="B874" s="32" t="e">
        <v>#N/A</v>
      </c>
      <c r="C874" s="168" t="e">
        <v>#N/A</v>
      </c>
      <c r="D874" s="168" t="e">
        <v>#N/A</v>
      </c>
      <c r="E874" s="168" t="e">
        <v>#N/A</v>
      </c>
      <c r="F874" s="168" t="e">
        <v>#N/A</v>
      </c>
    </row>
    <row r="875" spans="2:6">
      <c r="B875" s="32" t="e">
        <v>#N/A</v>
      </c>
      <c r="C875" s="168" t="e">
        <v>#N/A</v>
      </c>
      <c r="D875" s="168" t="e">
        <v>#N/A</v>
      </c>
      <c r="E875" s="168" t="e">
        <v>#N/A</v>
      </c>
      <c r="F875" s="168" t="e">
        <v>#N/A</v>
      </c>
    </row>
    <row r="876" spans="2:6">
      <c r="B876" s="32" t="e">
        <v>#N/A</v>
      </c>
      <c r="C876" s="168" t="e">
        <v>#N/A</v>
      </c>
      <c r="D876" s="168" t="e">
        <v>#N/A</v>
      </c>
      <c r="E876" s="168" t="e">
        <v>#N/A</v>
      </c>
      <c r="F876" s="168" t="e">
        <v>#N/A</v>
      </c>
    </row>
    <row r="877" spans="2:6">
      <c r="B877" s="32" t="e">
        <v>#N/A</v>
      </c>
      <c r="C877" s="168" t="e">
        <v>#N/A</v>
      </c>
      <c r="D877" s="168" t="e">
        <v>#N/A</v>
      </c>
      <c r="E877" s="168" t="e">
        <v>#N/A</v>
      </c>
      <c r="F877" s="168" t="e">
        <v>#N/A</v>
      </c>
    </row>
    <row r="878" spans="2:6">
      <c r="B878" s="32" t="e">
        <v>#N/A</v>
      </c>
      <c r="C878" s="168" t="e">
        <v>#N/A</v>
      </c>
      <c r="D878" s="168" t="e">
        <v>#N/A</v>
      </c>
      <c r="E878" s="168" t="e">
        <v>#N/A</v>
      </c>
      <c r="F878" s="168" t="e">
        <v>#N/A</v>
      </c>
    </row>
    <row r="879" spans="2:6">
      <c r="B879" s="32" t="e">
        <v>#N/A</v>
      </c>
      <c r="C879" s="168" t="e">
        <v>#N/A</v>
      </c>
      <c r="D879" s="168" t="e">
        <v>#N/A</v>
      </c>
      <c r="E879" s="168" t="e">
        <v>#N/A</v>
      </c>
      <c r="F879" s="168" t="e">
        <v>#N/A</v>
      </c>
    </row>
    <row r="880" spans="2:6">
      <c r="B880" s="32" t="e">
        <v>#N/A</v>
      </c>
      <c r="C880" s="168" t="e">
        <v>#N/A</v>
      </c>
      <c r="D880" s="168" t="e">
        <v>#N/A</v>
      </c>
      <c r="E880" s="168" t="e">
        <v>#N/A</v>
      </c>
      <c r="F880" s="168" t="e">
        <v>#N/A</v>
      </c>
    </row>
    <row r="881" spans="2:6">
      <c r="B881" s="32" t="e">
        <v>#N/A</v>
      </c>
      <c r="C881" s="168" t="e">
        <v>#N/A</v>
      </c>
      <c r="D881" s="168" t="e">
        <v>#N/A</v>
      </c>
      <c r="E881" s="168" t="e">
        <v>#N/A</v>
      </c>
      <c r="F881" s="168" t="e">
        <v>#N/A</v>
      </c>
    </row>
    <row r="882" spans="2:6">
      <c r="B882" s="32" t="e">
        <v>#N/A</v>
      </c>
      <c r="C882" s="168" t="e">
        <v>#N/A</v>
      </c>
      <c r="D882" s="168" t="e">
        <v>#N/A</v>
      </c>
      <c r="E882" s="168" t="e">
        <v>#N/A</v>
      </c>
      <c r="F882" s="168" t="e">
        <v>#N/A</v>
      </c>
    </row>
    <row r="883" spans="2:6">
      <c r="B883" s="32" t="e">
        <v>#N/A</v>
      </c>
      <c r="C883" s="168" t="e">
        <v>#N/A</v>
      </c>
      <c r="D883" s="168" t="e">
        <v>#N/A</v>
      </c>
      <c r="E883" s="168" t="e">
        <v>#N/A</v>
      </c>
      <c r="F883" s="168" t="e">
        <v>#N/A</v>
      </c>
    </row>
    <row r="884" spans="2:6">
      <c r="B884" s="32" t="e">
        <v>#N/A</v>
      </c>
      <c r="C884" s="168" t="e">
        <v>#N/A</v>
      </c>
      <c r="D884" s="168" t="e">
        <v>#N/A</v>
      </c>
      <c r="E884" s="168" t="e">
        <v>#N/A</v>
      </c>
      <c r="F884" s="168" t="e">
        <v>#N/A</v>
      </c>
    </row>
    <row r="885" spans="2:6">
      <c r="B885" s="32" t="e">
        <v>#N/A</v>
      </c>
      <c r="C885" s="168" t="e">
        <v>#N/A</v>
      </c>
      <c r="D885" s="168" t="e">
        <v>#N/A</v>
      </c>
      <c r="E885" s="168" t="e">
        <v>#N/A</v>
      </c>
      <c r="F885" s="168" t="e">
        <v>#N/A</v>
      </c>
    </row>
    <row r="886" spans="2:6">
      <c r="B886" s="32" t="e">
        <v>#N/A</v>
      </c>
      <c r="C886" s="168" t="e">
        <v>#N/A</v>
      </c>
      <c r="D886" s="168" t="e">
        <v>#N/A</v>
      </c>
      <c r="E886" s="168" t="e">
        <v>#N/A</v>
      </c>
      <c r="F886" s="168" t="e">
        <v>#N/A</v>
      </c>
    </row>
    <row r="887" spans="2:6">
      <c r="B887" s="32" t="e">
        <v>#N/A</v>
      </c>
      <c r="C887" s="168" t="e">
        <v>#N/A</v>
      </c>
      <c r="D887" s="168" t="e">
        <v>#N/A</v>
      </c>
      <c r="E887" s="168" t="e">
        <v>#N/A</v>
      </c>
      <c r="F887" s="168" t="e">
        <v>#N/A</v>
      </c>
    </row>
    <row r="888" spans="2:6">
      <c r="B888" s="32" t="e">
        <v>#N/A</v>
      </c>
      <c r="C888" s="168" t="e">
        <v>#N/A</v>
      </c>
      <c r="D888" s="168" t="e">
        <v>#N/A</v>
      </c>
      <c r="E888" s="168" t="e">
        <v>#N/A</v>
      </c>
      <c r="F888" s="168" t="e">
        <v>#N/A</v>
      </c>
    </row>
    <row r="889" spans="2:6">
      <c r="B889" s="32" t="e">
        <v>#N/A</v>
      </c>
      <c r="C889" s="168" t="e">
        <v>#N/A</v>
      </c>
      <c r="D889" s="168" t="e">
        <v>#N/A</v>
      </c>
      <c r="E889" s="168" t="e">
        <v>#N/A</v>
      </c>
      <c r="F889" s="168" t="e">
        <v>#N/A</v>
      </c>
    </row>
    <row r="890" spans="2:6">
      <c r="B890" s="32" t="e">
        <v>#N/A</v>
      </c>
      <c r="C890" s="168" t="e">
        <v>#N/A</v>
      </c>
      <c r="D890" s="168" t="e">
        <v>#N/A</v>
      </c>
      <c r="E890" s="168" t="e">
        <v>#N/A</v>
      </c>
      <c r="F890" s="168" t="e">
        <v>#N/A</v>
      </c>
    </row>
    <row r="891" spans="2:6">
      <c r="B891" s="32" t="e">
        <v>#N/A</v>
      </c>
      <c r="C891" s="168" t="e">
        <v>#N/A</v>
      </c>
      <c r="D891" s="168" t="e">
        <v>#N/A</v>
      </c>
      <c r="E891" s="168" t="e">
        <v>#N/A</v>
      </c>
      <c r="F891" s="168" t="e">
        <v>#N/A</v>
      </c>
    </row>
    <row r="892" spans="2:6">
      <c r="B892" s="32" t="e">
        <v>#N/A</v>
      </c>
      <c r="C892" s="168" t="e">
        <v>#N/A</v>
      </c>
      <c r="D892" s="168" t="e">
        <v>#N/A</v>
      </c>
      <c r="E892" s="168" t="e">
        <v>#N/A</v>
      </c>
      <c r="F892" s="168" t="e">
        <v>#N/A</v>
      </c>
    </row>
    <row r="893" spans="2:6">
      <c r="B893" s="32" t="e">
        <v>#N/A</v>
      </c>
      <c r="C893" s="168" t="e">
        <v>#N/A</v>
      </c>
      <c r="D893" s="168" t="e">
        <v>#N/A</v>
      </c>
      <c r="E893" s="168" t="e">
        <v>#N/A</v>
      </c>
      <c r="F893" s="168" t="e">
        <v>#N/A</v>
      </c>
    </row>
    <row r="894" spans="2:6">
      <c r="B894" s="32" t="e">
        <v>#N/A</v>
      </c>
      <c r="C894" s="168" t="e">
        <v>#N/A</v>
      </c>
      <c r="D894" s="168" t="e">
        <v>#N/A</v>
      </c>
      <c r="E894" s="168" t="e">
        <v>#N/A</v>
      </c>
      <c r="F894" s="168" t="e">
        <v>#N/A</v>
      </c>
    </row>
    <row r="895" spans="2:6">
      <c r="B895" s="32" t="e">
        <v>#N/A</v>
      </c>
      <c r="C895" s="168" t="e">
        <v>#N/A</v>
      </c>
      <c r="D895" s="168" t="e">
        <v>#N/A</v>
      </c>
      <c r="E895" s="168" t="e">
        <v>#N/A</v>
      </c>
      <c r="F895" s="168" t="e">
        <v>#N/A</v>
      </c>
    </row>
    <row r="896" spans="2:6">
      <c r="B896" s="32" t="e">
        <v>#N/A</v>
      </c>
      <c r="C896" s="168" t="e">
        <v>#N/A</v>
      </c>
      <c r="D896" s="168" t="e">
        <v>#N/A</v>
      </c>
      <c r="E896" s="168" t="e">
        <v>#N/A</v>
      </c>
      <c r="F896" s="168" t="e">
        <v>#N/A</v>
      </c>
    </row>
    <row r="897" spans="2:6">
      <c r="B897" s="32" t="e">
        <v>#N/A</v>
      </c>
      <c r="C897" s="168" t="e">
        <v>#N/A</v>
      </c>
      <c r="D897" s="168" t="e">
        <v>#N/A</v>
      </c>
      <c r="E897" s="168" t="e">
        <v>#N/A</v>
      </c>
      <c r="F897" s="168" t="e">
        <v>#N/A</v>
      </c>
    </row>
    <row r="898" spans="2:6">
      <c r="B898" s="32" t="e">
        <v>#N/A</v>
      </c>
      <c r="C898" s="168" t="e">
        <v>#N/A</v>
      </c>
      <c r="D898" s="168" t="e">
        <v>#N/A</v>
      </c>
      <c r="E898" s="168" t="e">
        <v>#N/A</v>
      </c>
      <c r="F898" s="168" t="e">
        <v>#N/A</v>
      </c>
    </row>
    <row r="899" spans="2:6">
      <c r="C899" s="295"/>
      <c r="D899" s="295"/>
      <c r="E899" s="295"/>
    </row>
    <row r="900" spans="2:6">
      <c r="C900" s="295"/>
      <c r="D900" s="295"/>
      <c r="E900" s="295"/>
    </row>
    <row r="901" spans="2:6">
      <c r="C901" s="295"/>
      <c r="D901" s="295"/>
      <c r="E901" s="295"/>
    </row>
    <row r="902" spans="2:6">
      <c r="C902" s="295"/>
      <c r="D902" s="295"/>
      <c r="E902" s="295"/>
    </row>
    <row r="903" spans="2:6">
      <c r="C903" s="295"/>
      <c r="D903" s="295"/>
      <c r="E903" s="295"/>
    </row>
    <row r="904" spans="2:6">
      <c r="C904" s="295"/>
      <c r="D904" s="295"/>
      <c r="E904" s="295"/>
    </row>
    <row r="905" spans="2:6">
      <c r="C905" s="295"/>
      <c r="D905" s="295"/>
      <c r="E905" s="295"/>
    </row>
    <row r="906" spans="2:6">
      <c r="C906" s="295"/>
      <c r="D906" s="295"/>
      <c r="E906" s="295"/>
    </row>
    <row r="907" spans="2:6">
      <c r="C907" s="295"/>
      <c r="D907" s="295"/>
      <c r="E907" s="295"/>
    </row>
    <row r="908" spans="2:6">
      <c r="C908" s="295"/>
      <c r="D908" s="295"/>
      <c r="E908" s="295"/>
    </row>
    <row r="909" spans="2:6">
      <c r="C909" s="295"/>
      <c r="D909" s="295"/>
      <c r="E909" s="295"/>
    </row>
    <row r="910" spans="2:6">
      <c r="C910" s="295"/>
      <c r="D910" s="295"/>
      <c r="E910" s="295"/>
    </row>
    <row r="911" spans="2:6">
      <c r="C911" s="295"/>
      <c r="D911" s="295"/>
      <c r="E911" s="295"/>
    </row>
    <row r="912" spans="2:6">
      <c r="C912" s="295"/>
      <c r="D912" s="295"/>
      <c r="E912" s="295"/>
    </row>
    <row r="913" spans="3:5">
      <c r="C913" s="295"/>
      <c r="D913" s="295"/>
      <c r="E913" s="295"/>
    </row>
    <row r="914" spans="3:5">
      <c r="C914" s="295"/>
      <c r="D914" s="295"/>
      <c r="E914" s="295"/>
    </row>
    <row r="915" spans="3:5">
      <c r="C915" s="295"/>
      <c r="D915" s="295"/>
      <c r="E915" s="295"/>
    </row>
    <row r="916" spans="3:5">
      <c r="C916" s="295"/>
      <c r="D916" s="295"/>
      <c r="E916" s="295"/>
    </row>
    <row r="917" spans="3:5">
      <c r="C917" s="295"/>
      <c r="D917" s="295"/>
      <c r="E917" s="295"/>
    </row>
    <row r="918" spans="3:5">
      <c r="C918" s="295"/>
      <c r="D918" s="295"/>
      <c r="E918" s="295"/>
    </row>
    <row r="919" spans="3:5">
      <c r="C919" s="295"/>
      <c r="D919" s="295"/>
      <c r="E919" s="295"/>
    </row>
    <row r="920" spans="3:5">
      <c r="C920" s="295"/>
      <c r="D920" s="295"/>
      <c r="E920" s="295"/>
    </row>
    <row r="921" spans="3:5">
      <c r="C921" s="295"/>
      <c r="D921" s="295"/>
      <c r="E921" s="295"/>
    </row>
    <row r="922" spans="3:5">
      <c r="C922" s="295"/>
      <c r="D922" s="295"/>
      <c r="E922" s="295"/>
    </row>
    <row r="923" spans="3:5">
      <c r="C923" s="295"/>
      <c r="D923" s="295"/>
      <c r="E923" s="295"/>
    </row>
    <row r="924" spans="3:5">
      <c r="C924" s="295"/>
      <c r="D924" s="295"/>
      <c r="E924" s="295"/>
    </row>
    <row r="925" spans="3:5">
      <c r="C925" s="295"/>
      <c r="D925" s="295"/>
      <c r="E925" s="295"/>
    </row>
    <row r="926" spans="3:5">
      <c r="C926" s="295"/>
      <c r="D926" s="295"/>
      <c r="E926" s="295"/>
    </row>
    <row r="927" spans="3:5">
      <c r="C927" s="295"/>
      <c r="D927" s="295"/>
      <c r="E927" s="295"/>
    </row>
    <row r="928" spans="3:5">
      <c r="C928" s="295"/>
      <c r="D928" s="295"/>
      <c r="E928" s="295"/>
    </row>
    <row r="929" spans="3:5">
      <c r="C929" s="295"/>
      <c r="D929" s="295"/>
      <c r="E929" s="295"/>
    </row>
    <row r="930" spans="3:5">
      <c r="C930" s="295"/>
      <c r="D930" s="295"/>
      <c r="E930" s="295"/>
    </row>
    <row r="931" spans="3:5">
      <c r="C931" s="295"/>
      <c r="D931" s="295"/>
      <c r="E931" s="295"/>
    </row>
    <row r="932" spans="3:5">
      <c r="C932" s="295"/>
      <c r="D932" s="295"/>
      <c r="E932" s="295"/>
    </row>
    <row r="933" spans="3:5">
      <c r="C933" s="295"/>
      <c r="D933" s="295"/>
      <c r="E933" s="295"/>
    </row>
    <row r="934" spans="3:5">
      <c r="C934" s="295"/>
      <c r="D934" s="295"/>
      <c r="E934" s="295"/>
    </row>
    <row r="935" spans="3:5">
      <c r="C935" s="295"/>
      <c r="D935" s="295"/>
      <c r="E935" s="295"/>
    </row>
    <row r="936" spans="3:5">
      <c r="C936" s="295"/>
      <c r="D936" s="295"/>
      <c r="E936" s="295"/>
    </row>
    <row r="937" spans="3:5">
      <c r="C937" s="295"/>
      <c r="D937" s="295"/>
      <c r="E937" s="295"/>
    </row>
    <row r="938" spans="3:5">
      <c r="C938" s="295"/>
      <c r="D938" s="295"/>
      <c r="E938" s="295"/>
    </row>
    <row r="939" spans="3:5">
      <c r="C939" s="295"/>
      <c r="D939" s="295"/>
      <c r="E939" s="295"/>
    </row>
    <row r="940" spans="3:5">
      <c r="C940" s="295"/>
      <c r="D940" s="295"/>
      <c r="E940" s="295"/>
    </row>
    <row r="941" spans="3:5">
      <c r="C941" s="295"/>
      <c r="D941" s="295"/>
      <c r="E941" s="295"/>
    </row>
    <row r="942" spans="3:5">
      <c r="C942" s="295"/>
      <c r="D942" s="295"/>
      <c r="E942" s="295"/>
    </row>
    <row r="943" spans="3:5">
      <c r="C943" s="295"/>
      <c r="D943" s="295"/>
      <c r="E943" s="295"/>
    </row>
    <row r="944" spans="3:5">
      <c r="C944" s="295"/>
      <c r="D944" s="295"/>
      <c r="E944" s="295"/>
    </row>
    <row r="945" spans="3:5">
      <c r="C945" s="295"/>
      <c r="D945" s="295"/>
      <c r="E945" s="295"/>
    </row>
    <row r="946" spans="3:5">
      <c r="C946" s="295"/>
      <c r="D946" s="295"/>
      <c r="E946" s="295"/>
    </row>
    <row r="947" spans="3:5">
      <c r="C947" s="295"/>
      <c r="D947" s="295"/>
      <c r="E947" s="295"/>
    </row>
    <row r="948" spans="3:5">
      <c r="C948" s="295"/>
      <c r="D948" s="295"/>
      <c r="E948" s="295"/>
    </row>
    <row r="949" spans="3:5">
      <c r="C949" s="295"/>
      <c r="D949" s="295"/>
      <c r="E949" s="295"/>
    </row>
    <row r="950" spans="3:5">
      <c r="C950" s="295"/>
      <c r="D950" s="295"/>
      <c r="E950" s="295"/>
    </row>
    <row r="951" spans="3:5">
      <c r="C951" s="295"/>
      <c r="D951" s="295"/>
      <c r="E951" s="295"/>
    </row>
    <row r="952" spans="3:5">
      <c r="C952" s="295"/>
      <c r="D952" s="295"/>
      <c r="E952" s="295"/>
    </row>
    <row r="953" spans="3:5">
      <c r="C953" s="295"/>
      <c r="D953" s="295"/>
      <c r="E953" s="295"/>
    </row>
    <row r="954" spans="3:5">
      <c r="C954" s="295"/>
      <c r="D954" s="295"/>
      <c r="E954" s="295"/>
    </row>
    <row r="955" spans="3:5">
      <c r="C955" s="295"/>
      <c r="D955" s="295"/>
      <c r="E955" s="295"/>
    </row>
    <row r="956" spans="3:5">
      <c r="C956" s="295"/>
      <c r="D956" s="295"/>
      <c r="E956" s="295"/>
    </row>
    <row r="957" spans="3:5">
      <c r="C957" s="295"/>
      <c r="D957" s="295"/>
      <c r="E957" s="295"/>
    </row>
    <row r="958" spans="3:5">
      <c r="C958" s="295"/>
      <c r="D958" s="295"/>
      <c r="E958" s="295"/>
    </row>
    <row r="959" spans="3:5">
      <c r="C959" s="295"/>
      <c r="D959" s="295"/>
      <c r="E959" s="295"/>
    </row>
    <row r="960" spans="3:5">
      <c r="C960" s="295"/>
      <c r="D960" s="295"/>
      <c r="E960" s="295"/>
    </row>
    <row r="961" spans="3:5">
      <c r="C961" s="295"/>
      <c r="D961" s="295"/>
      <c r="E961" s="295"/>
    </row>
    <row r="962" spans="3:5">
      <c r="C962" s="295"/>
      <c r="D962" s="295"/>
      <c r="E962" s="295"/>
    </row>
    <row r="963" spans="3:5">
      <c r="C963" s="295"/>
      <c r="D963" s="295"/>
      <c r="E963" s="295"/>
    </row>
    <row r="964" spans="3:5">
      <c r="C964" s="295"/>
      <c r="D964" s="295"/>
      <c r="E964" s="295"/>
    </row>
    <row r="965" spans="3:5">
      <c r="C965" s="295"/>
      <c r="D965" s="295"/>
      <c r="E965" s="295"/>
    </row>
    <row r="966" spans="3:5">
      <c r="C966" s="295"/>
      <c r="D966" s="295"/>
      <c r="E966" s="295"/>
    </row>
    <row r="967" spans="3:5">
      <c r="C967" s="295"/>
      <c r="D967" s="295"/>
      <c r="E967" s="295"/>
    </row>
    <row r="968" spans="3:5">
      <c r="C968" s="295"/>
      <c r="D968" s="295"/>
      <c r="E968" s="295"/>
    </row>
    <row r="969" spans="3:5">
      <c r="C969" s="295"/>
      <c r="D969" s="295"/>
      <c r="E969" s="295"/>
    </row>
    <row r="970" spans="3:5">
      <c r="C970" s="295"/>
      <c r="D970" s="295"/>
      <c r="E970" s="295"/>
    </row>
    <row r="971" spans="3:5">
      <c r="C971" s="295"/>
      <c r="D971" s="295"/>
      <c r="E971" s="295"/>
    </row>
    <row r="972" spans="3:5">
      <c r="C972" s="295"/>
      <c r="D972" s="295"/>
      <c r="E972" s="295"/>
    </row>
    <row r="973" spans="3:5">
      <c r="C973" s="295"/>
      <c r="D973" s="295"/>
      <c r="E973" s="295"/>
    </row>
    <row r="974" spans="3:5">
      <c r="C974" s="295"/>
      <c r="D974" s="295"/>
      <c r="E974" s="295"/>
    </row>
    <row r="975" spans="3:5">
      <c r="C975" s="295"/>
      <c r="D975" s="295"/>
      <c r="E975" s="295"/>
    </row>
    <row r="976" spans="3:5">
      <c r="C976" s="295"/>
      <c r="D976" s="295"/>
      <c r="E976" s="295"/>
    </row>
    <row r="977" spans="3:5">
      <c r="C977" s="295"/>
      <c r="D977" s="295"/>
      <c r="E977" s="295"/>
    </row>
    <row r="978" spans="3:5">
      <c r="C978" s="295"/>
      <c r="D978" s="295"/>
      <c r="E978" s="295"/>
    </row>
    <row r="979" spans="3:5">
      <c r="C979" s="295"/>
      <c r="D979" s="295"/>
      <c r="E979" s="295"/>
    </row>
    <row r="980" spans="3:5">
      <c r="C980" s="295"/>
      <c r="D980" s="295"/>
      <c r="E980" s="295"/>
    </row>
    <row r="981" spans="3:5">
      <c r="C981" s="295"/>
      <c r="D981" s="295"/>
      <c r="E981" s="295"/>
    </row>
    <row r="982" spans="3:5">
      <c r="C982" s="295"/>
      <c r="D982" s="295"/>
      <c r="E982" s="295"/>
    </row>
    <row r="983" spans="3:5">
      <c r="C983" s="295"/>
      <c r="D983" s="295"/>
      <c r="E983" s="295"/>
    </row>
    <row r="984" spans="3:5">
      <c r="C984" s="295"/>
      <c r="D984" s="295"/>
      <c r="E984" s="295"/>
    </row>
    <row r="985" spans="3:5">
      <c r="C985" s="295"/>
      <c r="D985" s="295"/>
      <c r="E985" s="295"/>
    </row>
    <row r="986" spans="3:5">
      <c r="C986" s="295"/>
      <c r="D986" s="295"/>
      <c r="E986" s="295"/>
    </row>
    <row r="987" spans="3:5">
      <c r="C987" s="295"/>
      <c r="D987" s="295"/>
      <c r="E987" s="295"/>
    </row>
    <row r="988" spans="3:5">
      <c r="C988" s="295"/>
      <c r="D988" s="295"/>
      <c r="E988" s="295"/>
    </row>
    <row r="989" spans="3:5">
      <c r="C989" s="295"/>
      <c r="D989" s="295"/>
      <c r="E989" s="295"/>
    </row>
    <row r="990" spans="3:5">
      <c r="C990" s="295"/>
      <c r="D990" s="295"/>
      <c r="E990" s="295"/>
    </row>
    <row r="991" spans="3:5">
      <c r="C991" s="295"/>
      <c r="D991" s="295"/>
      <c r="E991" s="295"/>
    </row>
    <row r="992" spans="3:5">
      <c r="C992" s="295"/>
      <c r="D992" s="295"/>
      <c r="E992" s="295"/>
    </row>
    <row r="993" spans="3:5">
      <c r="C993" s="295"/>
      <c r="D993" s="295"/>
      <c r="E993" s="295"/>
    </row>
    <row r="994" spans="3:5">
      <c r="C994" s="295"/>
      <c r="D994" s="295"/>
      <c r="E994" s="295"/>
    </row>
    <row r="995" spans="3:5">
      <c r="C995" s="295"/>
      <c r="D995" s="295"/>
      <c r="E995" s="295"/>
    </row>
    <row r="996" spans="3:5">
      <c r="C996" s="295"/>
      <c r="D996" s="295"/>
      <c r="E996" s="295"/>
    </row>
    <row r="997" spans="3:5">
      <c r="C997" s="295"/>
      <c r="D997" s="295"/>
      <c r="E997" s="295"/>
    </row>
    <row r="998" spans="3:5">
      <c r="C998" s="295"/>
      <c r="D998" s="295"/>
      <c r="E998" s="295"/>
    </row>
    <row r="999" spans="3:5">
      <c r="C999" s="295"/>
      <c r="D999" s="295"/>
      <c r="E999" s="295"/>
    </row>
    <row r="1000" spans="3:5">
      <c r="C1000" s="295"/>
      <c r="D1000" s="295"/>
      <c r="E1000" s="295"/>
    </row>
    <row r="1001" spans="3:5">
      <c r="C1001" s="295"/>
      <c r="D1001" s="295"/>
      <c r="E1001" s="295"/>
    </row>
    <row r="1002" spans="3:5">
      <c r="C1002" s="295"/>
      <c r="D1002" s="295"/>
      <c r="E1002" s="295"/>
    </row>
    <row r="1003" spans="3:5">
      <c r="C1003" s="295"/>
      <c r="D1003" s="295"/>
      <c r="E1003" s="295"/>
    </row>
    <row r="1004" spans="3:5">
      <c r="C1004" s="295"/>
      <c r="D1004" s="295"/>
      <c r="E1004" s="295"/>
    </row>
    <row r="1005" spans="3:5">
      <c r="C1005" s="295"/>
      <c r="D1005" s="295"/>
      <c r="E1005" s="295"/>
    </row>
    <row r="1006" spans="3:5">
      <c r="C1006" s="295"/>
      <c r="D1006" s="295"/>
      <c r="E1006" s="295"/>
    </row>
    <row r="1007" spans="3:5">
      <c r="C1007" s="295"/>
      <c r="D1007" s="295"/>
      <c r="E1007" s="295"/>
    </row>
    <row r="1008" spans="3:5">
      <c r="C1008" s="295"/>
      <c r="D1008" s="295"/>
      <c r="E1008" s="295"/>
    </row>
    <row r="1009" spans="3:5">
      <c r="C1009" s="295"/>
      <c r="D1009" s="295"/>
      <c r="E1009" s="295"/>
    </row>
    <row r="1010" spans="3:5">
      <c r="C1010" s="295"/>
      <c r="D1010" s="295"/>
      <c r="E1010" s="295"/>
    </row>
    <row r="1011" spans="3:5">
      <c r="C1011" s="295"/>
      <c r="D1011" s="295"/>
      <c r="E1011" s="295"/>
    </row>
    <row r="1012" spans="3:5">
      <c r="C1012" s="295"/>
      <c r="D1012" s="295"/>
      <c r="E1012" s="295"/>
    </row>
    <row r="1013" spans="3:5">
      <c r="C1013" s="295"/>
      <c r="D1013" s="295"/>
      <c r="E1013" s="295"/>
    </row>
    <row r="1014" spans="3:5">
      <c r="C1014" s="295"/>
      <c r="D1014" s="295"/>
      <c r="E1014" s="295"/>
    </row>
    <row r="1015" spans="3:5">
      <c r="C1015" s="295"/>
      <c r="D1015" s="295"/>
      <c r="E1015" s="295"/>
    </row>
    <row r="1016" spans="3:5">
      <c r="C1016" s="295"/>
      <c r="D1016" s="295"/>
      <c r="E1016" s="295"/>
    </row>
    <row r="1017" spans="3:5">
      <c r="C1017" s="295"/>
      <c r="D1017" s="295"/>
      <c r="E1017" s="295"/>
    </row>
    <row r="1018" spans="3:5">
      <c r="C1018" s="295"/>
      <c r="D1018" s="295"/>
      <c r="E1018" s="295"/>
    </row>
    <row r="1019" spans="3:5">
      <c r="C1019" s="295"/>
      <c r="D1019" s="295"/>
      <c r="E1019" s="295"/>
    </row>
    <row r="1020" spans="3:5">
      <c r="C1020" s="295"/>
      <c r="D1020" s="295"/>
      <c r="E1020" s="295"/>
    </row>
    <row r="1021" spans="3:5">
      <c r="C1021" s="295"/>
      <c r="D1021" s="295"/>
      <c r="E1021" s="295"/>
    </row>
    <row r="1022" spans="3:5">
      <c r="C1022" s="295"/>
      <c r="D1022" s="295"/>
      <c r="E1022" s="295"/>
    </row>
    <row r="1023" spans="3:5">
      <c r="C1023" s="295"/>
      <c r="D1023" s="295"/>
      <c r="E1023" s="295"/>
    </row>
    <row r="1024" spans="3:5">
      <c r="C1024" s="295"/>
      <c r="D1024" s="295"/>
      <c r="E1024" s="295"/>
    </row>
    <row r="1025" spans="3:5">
      <c r="C1025" s="295"/>
      <c r="D1025" s="295"/>
      <c r="E1025" s="295"/>
    </row>
    <row r="1026" spans="3:5">
      <c r="C1026" s="295"/>
      <c r="D1026" s="295"/>
      <c r="E1026" s="295"/>
    </row>
    <row r="1027" spans="3:5">
      <c r="C1027" s="295"/>
      <c r="D1027" s="295"/>
      <c r="E1027" s="295"/>
    </row>
    <row r="1028" spans="3:5">
      <c r="C1028" s="295"/>
      <c r="D1028" s="295"/>
      <c r="E1028" s="295"/>
    </row>
    <row r="1029" spans="3:5">
      <c r="C1029" s="295"/>
      <c r="D1029" s="295"/>
      <c r="E1029" s="295"/>
    </row>
    <row r="1030" spans="3:5">
      <c r="C1030" s="295"/>
      <c r="D1030" s="295"/>
      <c r="E1030" s="295"/>
    </row>
    <row r="1031" spans="3:5">
      <c r="C1031" s="295"/>
      <c r="D1031" s="295"/>
      <c r="E1031" s="295"/>
    </row>
    <row r="1032" spans="3:5">
      <c r="C1032" s="295"/>
      <c r="D1032" s="295"/>
      <c r="E1032" s="295"/>
    </row>
    <row r="1033" spans="3:5">
      <c r="C1033" s="295"/>
      <c r="D1033" s="295"/>
      <c r="E1033" s="295"/>
    </row>
    <row r="1034" spans="3:5">
      <c r="C1034" s="295"/>
      <c r="D1034" s="295"/>
      <c r="E1034" s="295"/>
    </row>
    <row r="1035" spans="3:5">
      <c r="C1035" s="295"/>
      <c r="D1035" s="295"/>
      <c r="E1035" s="295"/>
    </row>
    <row r="1036" spans="3:5">
      <c r="C1036" s="295"/>
      <c r="D1036" s="295"/>
      <c r="E1036" s="295"/>
    </row>
    <row r="1037" spans="3:5">
      <c r="C1037" s="295"/>
      <c r="D1037" s="295"/>
      <c r="E1037" s="295"/>
    </row>
    <row r="1038" spans="3:5">
      <c r="C1038" s="295"/>
      <c r="D1038" s="295"/>
      <c r="E1038" s="295"/>
    </row>
    <row r="1039" spans="3:5">
      <c r="C1039" s="295"/>
      <c r="D1039" s="295"/>
      <c r="E1039" s="295"/>
    </row>
    <row r="1040" spans="3:5">
      <c r="C1040" s="295"/>
      <c r="D1040" s="295"/>
      <c r="E1040" s="295"/>
    </row>
    <row r="1041" spans="3:5">
      <c r="C1041" s="295"/>
      <c r="D1041" s="295"/>
      <c r="E1041" s="295"/>
    </row>
    <row r="1042" spans="3:5">
      <c r="C1042" s="295"/>
      <c r="D1042" s="295"/>
      <c r="E1042" s="295"/>
    </row>
    <row r="1043" spans="3:5">
      <c r="C1043" s="295"/>
      <c r="D1043" s="295"/>
      <c r="E1043" s="295"/>
    </row>
    <row r="1044" spans="3:5">
      <c r="C1044" s="295"/>
      <c r="D1044" s="295"/>
      <c r="E1044" s="295"/>
    </row>
    <row r="1045" spans="3:5">
      <c r="C1045" s="295"/>
      <c r="D1045" s="295"/>
      <c r="E1045" s="295"/>
    </row>
    <row r="1046" spans="3:5">
      <c r="C1046" s="295"/>
      <c r="D1046" s="295"/>
      <c r="E1046" s="295"/>
    </row>
    <row r="1047" spans="3:5">
      <c r="C1047" s="295"/>
      <c r="D1047" s="295"/>
      <c r="E1047" s="295"/>
    </row>
    <row r="1048" spans="3:5">
      <c r="C1048" s="295"/>
      <c r="D1048" s="295"/>
      <c r="E1048" s="295"/>
    </row>
    <row r="1049" spans="3:5">
      <c r="C1049" s="295"/>
      <c r="D1049" s="295"/>
      <c r="E1049" s="295"/>
    </row>
    <row r="1050" spans="3:5">
      <c r="C1050" s="295"/>
      <c r="D1050" s="295"/>
      <c r="E1050" s="295"/>
    </row>
    <row r="1051" spans="3:5">
      <c r="C1051" s="295"/>
      <c r="D1051" s="295"/>
      <c r="E1051" s="295"/>
    </row>
    <row r="1052" spans="3:5">
      <c r="C1052" s="295"/>
      <c r="D1052" s="295"/>
      <c r="E1052" s="295"/>
    </row>
    <row r="1053" spans="3:5">
      <c r="C1053" s="295"/>
      <c r="D1053" s="295"/>
      <c r="E1053" s="295"/>
    </row>
    <row r="1054" spans="3:5">
      <c r="C1054" s="295"/>
      <c r="D1054" s="295"/>
      <c r="E1054" s="295"/>
    </row>
    <row r="1055" spans="3:5">
      <c r="C1055" s="295"/>
      <c r="D1055" s="295"/>
      <c r="E1055" s="295"/>
    </row>
    <row r="1056" spans="3:5">
      <c r="C1056" s="295"/>
      <c r="D1056" s="295"/>
      <c r="E1056" s="295"/>
    </row>
    <row r="1057" spans="3:5">
      <c r="C1057" s="295"/>
      <c r="D1057" s="295"/>
      <c r="E1057" s="295"/>
    </row>
    <row r="1058" spans="3:5">
      <c r="C1058" s="295"/>
      <c r="D1058" s="295"/>
      <c r="E1058" s="295"/>
    </row>
    <row r="1059" spans="3:5">
      <c r="C1059" s="295"/>
      <c r="D1059" s="295"/>
      <c r="E1059" s="295"/>
    </row>
    <row r="1060" spans="3:5">
      <c r="C1060" s="295"/>
      <c r="D1060" s="295"/>
      <c r="E1060" s="295"/>
    </row>
    <row r="1061" spans="3:5">
      <c r="C1061" s="295"/>
      <c r="D1061" s="295"/>
      <c r="E1061" s="295"/>
    </row>
    <row r="1062" spans="3:5">
      <c r="C1062" s="295"/>
      <c r="D1062" s="295"/>
      <c r="E1062" s="295"/>
    </row>
    <row r="1063" spans="3:5">
      <c r="C1063" s="295"/>
      <c r="D1063" s="295"/>
      <c r="E1063" s="295"/>
    </row>
    <row r="1064" spans="3:5">
      <c r="C1064" s="295"/>
      <c r="D1064" s="295"/>
      <c r="E1064" s="295"/>
    </row>
    <row r="1065" spans="3:5">
      <c r="C1065" s="295"/>
      <c r="D1065" s="295"/>
      <c r="E1065" s="295"/>
    </row>
    <row r="1066" spans="3:5">
      <c r="C1066" s="295"/>
      <c r="D1066" s="295"/>
      <c r="E1066" s="295"/>
    </row>
    <row r="1067" spans="3:5">
      <c r="C1067" s="295"/>
      <c r="D1067" s="295"/>
      <c r="E1067" s="295"/>
    </row>
    <row r="1068" spans="3:5">
      <c r="C1068" s="295"/>
      <c r="D1068" s="295"/>
      <c r="E1068" s="295"/>
    </row>
    <row r="1069" spans="3:5">
      <c r="C1069" s="295"/>
      <c r="D1069" s="295"/>
      <c r="E1069" s="295"/>
    </row>
    <row r="1070" spans="3:5">
      <c r="C1070" s="295"/>
      <c r="D1070" s="295"/>
      <c r="E1070" s="295"/>
    </row>
    <row r="1071" spans="3:5">
      <c r="C1071" s="295"/>
      <c r="D1071" s="295"/>
      <c r="E1071" s="295"/>
    </row>
    <row r="1072" spans="3:5">
      <c r="C1072" s="295"/>
      <c r="D1072" s="295"/>
      <c r="E1072" s="295"/>
    </row>
    <row r="1073" spans="3:5">
      <c r="C1073" s="295"/>
      <c r="D1073" s="295"/>
      <c r="E1073" s="295"/>
    </row>
    <row r="1074" spans="3:5">
      <c r="C1074" s="295"/>
      <c r="D1074" s="295"/>
      <c r="E1074" s="295"/>
    </row>
    <row r="1075" spans="3:5">
      <c r="C1075" s="295"/>
      <c r="D1075" s="295"/>
      <c r="E1075" s="295"/>
    </row>
    <row r="1076" spans="3:5">
      <c r="C1076" s="295"/>
      <c r="D1076" s="295"/>
      <c r="E1076" s="295"/>
    </row>
    <row r="1077" spans="3:5">
      <c r="C1077" s="295"/>
      <c r="D1077" s="295"/>
      <c r="E1077" s="295"/>
    </row>
    <row r="1078" spans="3:5">
      <c r="C1078" s="295"/>
      <c r="D1078" s="295"/>
      <c r="E1078" s="295"/>
    </row>
    <row r="1079" spans="3:5">
      <c r="C1079" s="295"/>
      <c r="D1079" s="295"/>
      <c r="E1079" s="295"/>
    </row>
    <row r="1080" spans="3:5">
      <c r="C1080" s="295"/>
      <c r="D1080" s="295"/>
      <c r="E1080" s="295"/>
    </row>
    <row r="1081" spans="3:5">
      <c r="C1081" s="295"/>
      <c r="D1081" s="295"/>
      <c r="E1081" s="295"/>
    </row>
    <row r="1082" spans="3:5">
      <c r="C1082" s="295"/>
      <c r="D1082" s="295"/>
      <c r="E1082" s="295"/>
    </row>
    <row r="1083" spans="3:5">
      <c r="C1083" s="295"/>
      <c r="D1083" s="295"/>
      <c r="E1083" s="295"/>
    </row>
    <row r="1084" spans="3:5">
      <c r="C1084" s="295"/>
      <c r="D1084" s="295"/>
      <c r="E1084" s="295"/>
    </row>
    <row r="1085" spans="3:5">
      <c r="C1085" s="295"/>
      <c r="D1085" s="295"/>
      <c r="E1085" s="295"/>
    </row>
    <row r="1086" spans="3:5">
      <c r="C1086" s="295"/>
      <c r="D1086" s="295"/>
      <c r="E1086" s="295"/>
    </row>
    <row r="1087" spans="3:5">
      <c r="C1087" s="295"/>
      <c r="D1087" s="295"/>
      <c r="E1087" s="295"/>
    </row>
    <row r="1088" spans="3:5">
      <c r="C1088" s="295"/>
      <c r="D1088" s="295"/>
      <c r="E1088" s="295"/>
    </row>
    <row r="1089" spans="3:5">
      <c r="C1089" s="295"/>
      <c r="D1089" s="295"/>
      <c r="E1089" s="295"/>
    </row>
    <row r="1090" spans="3:5">
      <c r="C1090" s="295"/>
      <c r="D1090" s="295"/>
      <c r="E1090" s="295"/>
    </row>
    <row r="1091" spans="3:5">
      <c r="C1091" s="295"/>
      <c r="D1091" s="295"/>
      <c r="E1091" s="295"/>
    </row>
    <row r="1092" spans="3:5">
      <c r="C1092" s="295"/>
      <c r="D1092" s="295"/>
      <c r="E1092" s="295"/>
    </row>
    <row r="1093" spans="3:5">
      <c r="C1093" s="295"/>
      <c r="D1093" s="295"/>
      <c r="E1093" s="295"/>
    </row>
    <row r="1094" spans="3:5">
      <c r="C1094" s="295"/>
      <c r="D1094" s="295"/>
      <c r="E1094" s="295"/>
    </row>
    <row r="1095" spans="3:5">
      <c r="C1095" s="295"/>
      <c r="D1095" s="295"/>
      <c r="E1095" s="295"/>
    </row>
    <row r="1096" spans="3:5">
      <c r="C1096" s="295"/>
      <c r="D1096" s="295"/>
      <c r="E1096" s="295"/>
    </row>
    <row r="1097" spans="3:5">
      <c r="C1097" s="295"/>
      <c r="D1097" s="295"/>
      <c r="E1097" s="295"/>
    </row>
    <row r="1098" spans="3:5">
      <c r="C1098" s="295"/>
      <c r="D1098" s="295"/>
      <c r="E1098" s="295"/>
    </row>
    <row r="1099" spans="3:5">
      <c r="C1099" s="295"/>
      <c r="D1099" s="295"/>
      <c r="E1099" s="295"/>
    </row>
    <row r="1100" spans="3:5">
      <c r="C1100" s="295"/>
      <c r="D1100" s="295"/>
      <c r="E1100" s="295"/>
    </row>
    <row r="1101" spans="3:5">
      <c r="C1101" s="295"/>
      <c r="D1101" s="295"/>
      <c r="E1101" s="295"/>
    </row>
    <row r="1102" spans="3:5">
      <c r="C1102" s="295"/>
      <c r="D1102" s="295"/>
      <c r="E1102" s="295"/>
    </row>
    <row r="1103" spans="3:5">
      <c r="C1103" s="295"/>
      <c r="D1103" s="295"/>
      <c r="E1103" s="295"/>
    </row>
    <row r="1104" spans="3:5">
      <c r="C1104" s="295"/>
      <c r="D1104" s="295"/>
      <c r="E1104" s="295"/>
    </row>
    <row r="1105" spans="3:5">
      <c r="C1105" s="295"/>
      <c r="D1105" s="295"/>
      <c r="E1105" s="295"/>
    </row>
    <row r="1106" spans="3:5">
      <c r="C1106" s="295"/>
      <c r="D1106" s="295"/>
      <c r="E1106" s="295"/>
    </row>
    <row r="1107" spans="3:5">
      <c r="C1107" s="295"/>
      <c r="D1107" s="295"/>
      <c r="E1107" s="295"/>
    </row>
    <row r="1108" spans="3:5">
      <c r="C1108" s="295"/>
      <c r="D1108" s="295"/>
      <c r="E1108" s="295"/>
    </row>
    <row r="1109" spans="3:5">
      <c r="C1109" s="295"/>
      <c r="D1109" s="295"/>
      <c r="E1109" s="295"/>
    </row>
    <row r="1110" spans="3:5">
      <c r="C1110" s="295"/>
      <c r="D1110" s="295"/>
      <c r="E1110" s="295"/>
    </row>
    <row r="1111" spans="3:5">
      <c r="C1111" s="295"/>
      <c r="D1111" s="295"/>
      <c r="E1111" s="295"/>
    </row>
    <row r="1112" spans="3:5">
      <c r="C1112" s="295"/>
      <c r="D1112" s="295"/>
      <c r="E1112" s="295"/>
    </row>
    <row r="1113" spans="3:5">
      <c r="C1113" s="295"/>
      <c r="D1113" s="295"/>
      <c r="E1113" s="295"/>
    </row>
    <row r="1114" spans="3:5">
      <c r="C1114" s="295"/>
      <c r="D1114" s="295"/>
      <c r="E1114" s="295"/>
    </row>
    <row r="1115" spans="3:5">
      <c r="C1115" s="295"/>
      <c r="D1115" s="295"/>
      <c r="E1115" s="295"/>
    </row>
    <row r="1116" spans="3:5">
      <c r="C1116" s="295"/>
      <c r="D1116" s="295"/>
      <c r="E1116" s="295"/>
    </row>
    <row r="1117" spans="3:5">
      <c r="C1117" s="295"/>
      <c r="D1117" s="295"/>
      <c r="E1117" s="295"/>
    </row>
    <row r="1118" spans="3:5">
      <c r="C1118" s="295"/>
      <c r="D1118" s="295"/>
      <c r="E1118" s="295"/>
    </row>
    <row r="1119" spans="3:5">
      <c r="C1119" s="295"/>
      <c r="D1119" s="295"/>
      <c r="E1119" s="295"/>
    </row>
    <row r="1120" spans="3:5">
      <c r="C1120" s="295"/>
      <c r="D1120" s="295"/>
      <c r="E1120" s="295"/>
    </row>
    <row r="1121" spans="3:5">
      <c r="C1121" s="295"/>
      <c r="D1121" s="295"/>
      <c r="E1121" s="295"/>
    </row>
    <row r="1122" spans="3:5">
      <c r="C1122" s="295"/>
      <c r="D1122" s="295"/>
      <c r="E1122" s="295"/>
    </row>
    <row r="1123" spans="3:5">
      <c r="C1123" s="295"/>
      <c r="D1123" s="295"/>
      <c r="E1123" s="295"/>
    </row>
    <row r="1124" spans="3:5">
      <c r="C1124" s="295"/>
      <c r="D1124" s="295"/>
      <c r="E1124" s="295"/>
    </row>
    <row r="1125" spans="3:5">
      <c r="C1125" s="295"/>
      <c r="D1125" s="295"/>
      <c r="E1125" s="295"/>
    </row>
    <row r="1126" spans="3:5">
      <c r="C1126" s="295"/>
      <c r="D1126" s="295"/>
      <c r="E1126" s="295"/>
    </row>
    <row r="1127" spans="3:5">
      <c r="C1127" s="295"/>
      <c r="D1127" s="295"/>
      <c r="E1127" s="295"/>
    </row>
    <row r="1128" spans="3:5">
      <c r="C1128" s="295"/>
      <c r="D1128" s="295"/>
      <c r="E1128" s="295"/>
    </row>
    <row r="1129" spans="3:5">
      <c r="C1129" s="295"/>
      <c r="D1129" s="295"/>
      <c r="E1129" s="295"/>
    </row>
    <row r="1130" spans="3:5">
      <c r="C1130" s="295"/>
      <c r="D1130" s="295"/>
      <c r="E1130" s="295"/>
    </row>
    <row r="1131" spans="3:5">
      <c r="C1131" s="295"/>
      <c r="D1131" s="295"/>
      <c r="E1131" s="295"/>
    </row>
    <row r="1132" spans="3:5">
      <c r="C1132" s="295"/>
      <c r="D1132" s="295"/>
      <c r="E1132" s="295"/>
    </row>
    <row r="1133" spans="3:5">
      <c r="C1133" s="295"/>
      <c r="D1133" s="295"/>
      <c r="E1133" s="295"/>
    </row>
    <row r="1134" spans="3:5">
      <c r="C1134" s="295"/>
      <c r="D1134" s="295"/>
      <c r="E1134" s="295"/>
    </row>
    <row r="1135" spans="3:5">
      <c r="C1135" s="295"/>
      <c r="D1135" s="295"/>
      <c r="E1135" s="295"/>
    </row>
    <row r="1136" spans="3:5">
      <c r="C1136" s="295"/>
      <c r="D1136" s="295"/>
      <c r="E1136" s="295"/>
    </row>
    <row r="1137" spans="3:5">
      <c r="C1137" s="295"/>
      <c r="D1137" s="295"/>
      <c r="E1137" s="295"/>
    </row>
    <row r="1138" spans="3:5">
      <c r="C1138" s="295"/>
      <c r="D1138" s="295"/>
      <c r="E1138" s="295"/>
    </row>
    <row r="1139" spans="3:5">
      <c r="C1139" s="295"/>
      <c r="D1139" s="295"/>
      <c r="E1139" s="295"/>
    </row>
    <row r="1140" spans="3:5">
      <c r="C1140" s="295"/>
      <c r="D1140" s="295"/>
      <c r="E1140" s="295"/>
    </row>
    <row r="1141" spans="3:5">
      <c r="C1141" s="295"/>
      <c r="D1141" s="295"/>
      <c r="E1141" s="295"/>
    </row>
    <row r="1142" spans="3:5">
      <c r="C1142" s="295"/>
      <c r="D1142" s="295"/>
      <c r="E1142" s="295"/>
    </row>
    <row r="1143" spans="3:5">
      <c r="C1143" s="295"/>
      <c r="D1143" s="295"/>
      <c r="E1143" s="295"/>
    </row>
    <row r="1144" spans="3:5">
      <c r="C1144" s="295"/>
      <c r="D1144" s="295"/>
      <c r="E1144" s="295"/>
    </row>
    <row r="1145" spans="3:5">
      <c r="C1145" s="295"/>
      <c r="D1145" s="295"/>
      <c r="E1145" s="295"/>
    </row>
    <row r="1146" spans="3:5">
      <c r="C1146" s="295"/>
      <c r="D1146" s="295"/>
      <c r="E1146" s="295"/>
    </row>
    <row r="1147" spans="3:5">
      <c r="C1147" s="295"/>
      <c r="D1147" s="295"/>
      <c r="E1147" s="295"/>
    </row>
    <row r="1148" spans="3:5">
      <c r="C1148" s="295"/>
      <c r="D1148" s="295"/>
      <c r="E1148" s="295"/>
    </row>
    <row r="1149" spans="3:5">
      <c r="C1149" s="295"/>
      <c r="D1149" s="295"/>
      <c r="E1149" s="295"/>
    </row>
    <row r="1150" spans="3:5">
      <c r="C1150" s="295"/>
      <c r="D1150" s="295"/>
      <c r="E1150" s="295"/>
    </row>
    <row r="1151" spans="3:5">
      <c r="C1151" s="295"/>
      <c r="D1151" s="295"/>
      <c r="E1151" s="295"/>
    </row>
    <row r="1152" spans="3:5">
      <c r="C1152" s="295"/>
      <c r="D1152" s="295"/>
      <c r="E1152" s="295"/>
    </row>
    <row r="1153" spans="3:5">
      <c r="C1153" s="295"/>
      <c r="D1153" s="295"/>
      <c r="E1153" s="295"/>
    </row>
    <row r="1154" spans="3:5">
      <c r="C1154" s="295"/>
      <c r="D1154" s="295"/>
      <c r="E1154" s="295"/>
    </row>
    <row r="1155" spans="3:5">
      <c r="C1155" s="295"/>
      <c r="D1155" s="295"/>
      <c r="E1155" s="295"/>
    </row>
    <row r="1156" spans="3:5">
      <c r="C1156" s="295"/>
      <c r="D1156" s="295"/>
      <c r="E1156" s="295"/>
    </row>
    <row r="1157" spans="3:5">
      <c r="C1157" s="295"/>
      <c r="D1157" s="295"/>
      <c r="E1157" s="295"/>
    </row>
    <row r="1158" spans="3:5">
      <c r="C1158" s="295"/>
      <c r="D1158" s="295"/>
      <c r="E1158" s="295"/>
    </row>
    <row r="1159" spans="3:5">
      <c r="C1159" s="295"/>
      <c r="D1159" s="295"/>
      <c r="E1159" s="295"/>
    </row>
    <row r="1160" spans="3:5">
      <c r="C1160" s="295"/>
      <c r="D1160" s="295"/>
      <c r="E1160" s="295"/>
    </row>
    <row r="1161" spans="3:5">
      <c r="C1161" s="295"/>
      <c r="D1161" s="295"/>
      <c r="E1161" s="295"/>
    </row>
    <row r="1162" spans="3:5">
      <c r="C1162" s="295"/>
      <c r="D1162" s="295"/>
      <c r="E1162" s="295"/>
    </row>
    <row r="1163" spans="3:5">
      <c r="C1163" s="295"/>
      <c r="D1163" s="295"/>
      <c r="E1163" s="295"/>
    </row>
    <row r="1164" spans="3:5">
      <c r="C1164" s="295"/>
      <c r="D1164" s="295"/>
      <c r="E1164" s="295"/>
    </row>
    <row r="1165" spans="3:5">
      <c r="C1165" s="295"/>
      <c r="D1165" s="295"/>
      <c r="E1165" s="295"/>
    </row>
    <row r="1166" spans="3:5">
      <c r="C1166" s="295"/>
      <c r="D1166" s="295"/>
      <c r="E1166" s="295"/>
    </row>
    <row r="1167" spans="3:5">
      <c r="C1167" s="295"/>
      <c r="D1167" s="295"/>
      <c r="E1167" s="295"/>
    </row>
    <row r="1168" spans="3:5">
      <c r="C1168" s="295"/>
      <c r="D1168" s="295"/>
      <c r="E1168" s="295"/>
    </row>
    <row r="1169" spans="3:5">
      <c r="C1169" s="295"/>
      <c r="D1169" s="295"/>
      <c r="E1169" s="295"/>
    </row>
    <row r="1170" spans="3:5">
      <c r="C1170" s="295"/>
      <c r="D1170" s="295"/>
      <c r="E1170" s="295"/>
    </row>
    <row r="1171" spans="3:5">
      <c r="C1171" s="295"/>
      <c r="D1171" s="295"/>
      <c r="E1171" s="295"/>
    </row>
    <row r="1172" spans="3:5">
      <c r="C1172" s="295"/>
      <c r="D1172" s="295"/>
      <c r="E1172" s="295"/>
    </row>
    <row r="1173" spans="3:5">
      <c r="C1173" s="295"/>
      <c r="D1173" s="295"/>
      <c r="E1173" s="295"/>
    </row>
    <row r="1174" spans="3:5">
      <c r="C1174" s="295"/>
      <c r="D1174" s="295"/>
      <c r="E1174" s="295"/>
    </row>
    <row r="1175" spans="3:5">
      <c r="C1175" s="295"/>
      <c r="D1175" s="295"/>
      <c r="E1175" s="295"/>
    </row>
    <row r="1176" spans="3:5">
      <c r="C1176" s="295"/>
      <c r="D1176" s="295"/>
      <c r="E1176" s="295"/>
    </row>
    <row r="1177" spans="3:5">
      <c r="C1177" s="295"/>
      <c r="D1177" s="295"/>
      <c r="E1177" s="295"/>
    </row>
    <row r="1178" spans="3:5">
      <c r="C1178" s="295"/>
      <c r="D1178" s="295"/>
      <c r="E1178" s="295"/>
    </row>
    <row r="1179" spans="3:5">
      <c r="C1179" s="295"/>
      <c r="D1179" s="295"/>
      <c r="E1179" s="295"/>
    </row>
    <row r="1180" spans="3:5">
      <c r="C1180" s="295"/>
      <c r="D1180" s="295"/>
      <c r="E1180" s="295"/>
    </row>
    <row r="1181" spans="3:5">
      <c r="C1181" s="295"/>
      <c r="D1181" s="295"/>
      <c r="E1181" s="295"/>
    </row>
    <row r="1182" spans="3:5">
      <c r="C1182" s="295"/>
      <c r="D1182" s="295"/>
      <c r="E1182" s="295"/>
    </row>
    <row r="1183" spans="3:5">
      <c r="C1183" s="295"/>
      <c r="D1183" s="295"/>
      <c r="E1183" s="295"/>
    </row>
    <row r="1184" spans="3:5">
      <c r="C1184" s="295"/>
      <c r="D1184" s="295"/>
      <c r="E1184" s="295"/>
    </row>
    <row r="1185" spans="3:5">
      <c r="C1185" s="295"/>
      <c r="D1185" s="295"/>
      <c r="E1185" s="295"/>
    </row>
    <row r="1186" spans="3:5">
      <c r="C1186" s="295"/>
      <c r="D1186" s="295"/>
      <c r="E1186" s="295"/>
    </row>
    <row r="1187" spans="3:5">
      <c r="C1187" s="295"/>
      <c r="D1187" s="295"/>
      <c r="E1187" s="295"/>
    </row>
    <row r="1188" spans="3:5">
      <c r="C1188" s="295"/>
      <c r="D1188" s="295"/>
      <c r="E1188" s="295"/>
    </row>
    <row r="1189" spans="3:5">
      <c r="C1189" s="295"/>
      <c r="D1189" s="295"/>
      <c r="E1189" s="295"/>
    </row>
    <row r="1190" spans="3:5">
      <c r="C1190" s="295"/>
      <c r="D1190" s="295"/>
      <c r="E1190" s="295"/>
    </row>
    <row r="1191" spans="3:5">
      <c r="C1191" s="295"/>
      <c r="D1191" s="295"/>
      <c r="E1191" s="295"/>
    </row>
    <row r="1192" spans="3:5">
      <c r="C1192" s="295"/>
      <c r="D1192" s="295"/>
      <c r="E1192" s="295"/>
    </row>
    <row r="1193" spans="3:5">
      <c r="C1193" s="295"/>
      <c r="D1193" s="295"/>
      <c r="E1193" s="295"/>
    </row>
    <row r="1194" spans="3:5">
      <c r="C1194" s="295"/>
      <c r="D1194" s="295"/>
      <c r="E1194" s="295"/>
    </row>
    <row r="1195" spans="3:5">
      <c r="C1195" s="295"/>
      <c r="D1195" s="295"/>
      <c r="E1195" s="295"/>
    </row>
    <row r="1196" spans="3:5">
      <c r="C1196" s="295"/>
      <c r="D1196" s="295"/>
      <c r="E1196" s="295"/>
    </row>
    <row r="1197" spans="3:5">
      <c r="C1197" s="295"/>
      <c r="D1197" s="295"/>
      <c r="E1197" s="295"/>
    </row>
    <row r="1198" spans="3:5">
      <c r="C1198" s="295"/>
      <c r="D1198" s="295"/>
      <c r="E1198" s="295"/>
    </row>
    <row r="1199" spans="3:5">
      <c r="C1199" s="295"/>
      <c r="D1199" s="295"/>
      <c r="E1199" s="295"/>
    </row>
    <row r="1200" spans="3:5">
      <c r="C1200" s="295"/>
      <c r="D1200" s="295"/>
      <c r="E1200" s="295"/>
    </row>
    <row r="1201" spans="3:5">
      <c r="C1201" s="295"/>
      <c r="D1201" s="295"/>
      <c r="E1201" s="295"/>
    </row>
    <row r="1202" spans="3:5">
      <c r="C1202" s="295"/>
      <c r="D1202" s="295"/>
      <c r="E1202" s="295"/>
    </row>
    <row r="1203" spans="3:5">
      <c r="C1203" s="295"/>
      <c r="D1203" s="295"/>
      <c r="E1203" s="295"/>
    </row>
    <row r="1204" spans="3:5">
      <c r="C1204" s="295"/>
      <c r="D1204" s="295"/>
      <c r="E1204" s="295"/>
    </row>
    <row r="1205" spans="3:5">
      <c r="C1205" s="295"/>
      <c r="D1205" s="295"/>
      <c r="E1205" s="295"/>
    </row>
    <row r="1206" spans="3:5">
      <c r="C1206" s="295"/>
      <c r="D1206" s="295"/>
      <c r="E1206" s="295"/>
    </row>
    <row r="1207" spans="3:5">
      <c r="C1207" s="295"/>
      <c r="D1207" s="295"/>
      <c r="E1207" s="295"/>
    </row>
    <row r="1208" spans="3:5">
      <c r="C1208" s="295"/>
      <c r="D1208" s="295"/>
      <c r="E1208" s="295"/>
    </row>
    <row r="1209" spans="3:5">
      <c r="C1209" s="295"/>
      <c r="D1209" s="295"/>
      <c r="E1209" s="295"/>
    </row>
    <row r="1210" spans="3:5">
      <c r="C1210" s="295"/>
      <c r="D1210" s="295"/>
      <c r="E1210" s="295"/>
    </row>
    <row r="1211" spans="3:5">
      <c r="C1211" s="295"/>
      <c r="D1211" s="295"/>
      <c r="E1211" s="295"/>
    </row>
    <row r="1212" spans="3:5">
      <c r="C1212" s="295"/>
      <c r="D1212" s="295"/>
      <c r="E1212" s="295"/>
    </row>
    <row r="1213" spans="3:5">
      <c r="C1213" s="295"/>
      <c r="D1213" s="295"/>
      <c r="E1213" s="295"/>
    </row>
    <row r="1214" spans="3:5">
      <c r="C1214" s="295"/>
      <c r="D1214" s="295"/>
      <c r="E1214" s="295"/>
    </row>
    <row r="1215" spans="3:5">
      <c r="C1215" s="295"/>
      <c r="D1215" s="295"/>
      <c r="E1215" s="295"/>
    </row>
    <row r="1216" spans="3:5">
      <c r="C1216" s="295"/>
      <c r="D1216" s="295"/>
      <c r="E1216" s="295"/>
    </row>
    <row r="1217" spans="3:5">
      <c r="C1217" s="295"/>
      <c r="D1217" s="295"/>
      <c r="E1217" s="295"/>
    </row>
    <row r="1218" spans="3:5">
      <c r="C1218" s="295"/>
      <c r="D1218" s="295"/>
      <c r="E1218" s="295"/>
    </row>
    <row r="1219" spans="3:5">
      <c r="C1219" s="295"/>
      <c r="D1219" s="295"/>
      <c r="E1219" s="295"/>
    </row>
    <row r="1220" spans="3:5">
      <c r="C1220" s="295"/>
      <c r="D1220" s="295"/>
      <c r="E1220" s="295"/>
    </row>
    <row r="1221" spans="3:5">
      <c r="C1221" s="295"/>
      <c r="D1221" s="295"/>
      <c r="E1221" s="295"/>
    </row>
    <row r="1222" spans="3:5">
      <c r="C1222" s="295"/>
      <c r="D1222" s="295"/>
      <c r="E1222" s="295"/>
    </row>
    <row r="1223" spans="3:5">
      <c r="C1223" s="295"/>
      <c r="D1223" s="295"/>
      <c r="E1223" s="295"/>
    </row>
    <row r="1224" spans="3:5">
      <c r="C1224" s="295"/>
      <c r="D1224" s="295"/>
      <c r="E1224" s="295"/>
    </row>
    <row r="1225" spans="3:5">
      <c r="C1225" s="295"/>
      <c r="D1225" s="295"/>
      <c r="E1225" s="295"/>
    </row>
    <row r="1226" spans="3:5">
      <c r="C1226" s="295"/>
      <c r="D1226" s="295"/>
      <c r="E1226" s="295"/>
    </row>
    <row r="1227" spans="3:5">
      <c r="C1227" s="295"/>
      <c r="D1227" s="295"/>
      <c r="E1227" s="295"/>
    </row>
    <row r="1228" spans="3:5">
      <c r="C1228" s="295"/>
      <c r="D1228" s="295"/>
      <c r="E1228" s="295"/>
    </row>
    <row r="1229" spans="3:5">
      <c r="C1229" s="295"/>
      <c r="D1229" s="295"/>
      <c r="E1229" s="295"/>
    </row>
    <row r="1230" spans="3:5">
      <c r="C1230" s="295"/>
      <c r="D1230" s="295"/>
      <c r="E1230" s="295"/>
    </row>
    <row r="1231" spans="3:5">
      <c r="C1231" s="295"/>
      <c r="D1231" s="295"/>
      <c r="E1231" s="295"/>
    </row>
    <row r="1232" spans="3:5">
      <c r="C1232" s="295"/>
      <c r="D1232" s="295"/>
      <c r="E1232" s="295"/>
    </row>
    <row r="1233" spans="3:5">
      <c r="C1233" s="295"/>
      <c r="D1233" s="295"/>
      <c r="E1233" s="295"/>
    </row>
    <row r="1234" spans="3:5">
      <c r="C1234" s="295"/>
      <c r="D1234" s="295"/>
      <c r="E1234" s="295"/>
    </row>
    <row r="1235" spans="3:5">
      <c r="C1235" s="295"/>
      <c r="D1235" s="295"/>
      <c r="E1235" s="295"/>
    </row>
    <row r="1236" spans="3:5">
      <c r="C1236" s="295"/>
      <c r="D1236" s="295"/>
      <c r="E1236" s="295"/>
    </row>
    <row r="1237" spans="3:5">
      <c r="C1237" s="295"/>
      <c r="D1237" s="295"/>
      <c r="E1237" s="295"/>
    </row>
    <row r="1238" spans="3:5">
      <c r="C1238" s="295"/>
      <c r="D1238" s="295"/>
      <c r="E1238" s="295"/>
    </row>
    <row r="1239" spans="3:5">
      <c r="C1239" s="295"/>
      <c r="D1239" s="295"/>
      <c r="E1239" s="295"/>
    </row>
    <row r="1240" spans="3:5">
      <c r="C1240" s="295"/>
      <c r="D1240" s="295"/>
      <c r="E1240" s="295"/>
    </row>
    <row r="1241" spans="3:5">
      <c r="C1241" s="295"/>
      <c r="D1241" s="295"/>
      <c r="E1241" s="295"/>
    </row>
    <row r="1242" spans="3:5">
      <c r="C1242" s="295"/>
      <c r="D1242" s="295"/>
      <c r="E1242" s="295"/>
    </row>
    <row r="1243" spans="3:5">
      <c r="C1243" s="295"/>
      <c r="D1243" s="295"/>
      <c r="E1243" s="295"/>
    </row>
    <row r="1244" spans="3:5">
      <c r="C1244" s="295"/>
      <c r="D1244" s="295"/>
      <c r="E1244" s="295"/>
    </row>
    <row r="1245" spans="3:5">
      <c r="C1245" s="295"/>
      <c r="D1245" s="295"/>
      <c r="E1245" s="295"/>
    </row>
    <row r="1246" spans="3:5">
      <c r="C1246" s="295"/>
      <c r="D1246" s="295"/>
      <c r="E1246" s="295"/>
    </row>
    <row r="1247" spans="3:5">
      <c r="C1247" s="295"/>
      <c r="D1247" s="295"/>
      <c r="E1247" s="295"/>
    </row>
    <row r="1248" spans="3:5">
      <c r="C1248" s="295"/>
      <c r="D1248" s="295"/>
      <c r="E1248" s="295"/>
    </row>
    <row r="1249" spans="3:5">
      <c r="C1249" s="295"/>
      <c r="D1249" s="295"/>
      <c r="E1249" s="295"/>
    </row>
    <row r="1250" spans="3:5">
      <c r="C1250" s="295"/>
      <c r="D1250" s="295"/>
      <c r="E1250" s="295"/>
    </row>
    <row r="1251" spans="3:5">
      <c r="C1251" s="295"/>
      <c r="D1251" s="295"/>
      <c r="E1251" s="295"/>
    </row>
    <row r="1252" spans="3:5">
      <c r="C1252" s="295"/>
      <c r="D1252" s="295"/>
      <c r="E1252" s="295"/>
    </row>
    <row r="1253" spans="3:5">
      <c r="C1253" s="295"/>
      <c r="D1253" s="295"/>
      <c r="E1253" s="295"/>
    </row>
    <row r="1254" spans="3:5">
      <c r="C1254" s="295"/>
      <c r="D1254" s="295"/>
      <c r="E1254" s="295"/>
    </row>
    <row r="1255" spans="3:5">
      <c r="C1255" s="295"/>
      <c r="D1255" s="295"/>
      <c r="E1255" s="295"/>
    </row>
    <row r="1256" spans="3:5">
      <c r="C1256" s="295"/>
      <c r="D1256" s="295"/>
      <c r="E1256" s="295"/>
    </row>
    <row r="1257" spans="3:5">
      <c r="C1257" s="295"/>
      <c r="D1257" s="295"/>
      <c r="E1257" s="295"/>
    </row>
    <row r="1258" spans="3:5">
      <c r="C1258" s="295"/>
      <c r="D1258" s="295"/>
      <c r="E1258" s="295"/>
    </row>
    <row r="1259" spans="3:5">
      <c r="C1259" s="295"/>
      <c r="D1259" s="295"/>
      <c r="E1259" s="295"/>
    </row>
    <row r="1260" spans="3:5">
      <c r="C1260" s="295"/>
      <c r="D1260" s="295"/>
      <c r="E1260" s="295"/>
    </row>
    <row r="1261" spans="3:5">
      <c r="C1261" s="295"/>
      <c r="D1261" s="295"/>
      <c r="E1261" s="295"/>
    </row>
    <row r="1262" spans="3:5">
      <c r="C1262" s="295"/>
      <c r="D1262" s="295"/>
      <c r="E1262" s="295"/>
    </row>
    <row r="1263" spans="3:5">
      <c r="C1263" s="295"/>
      <c r="D1263" s="295"/>
      <c r="E1263" s="295"/>
    </row>
    <row r="1264" spans="3:5">
      <c r="C1264" s="295"/>
      <c r="D1264" s="295"/>
      <c r="E1264" s="295"/>
    </row>
    <row r="1265" spans="3:5">
      <c r="C1265" s="295"/>
      <c r="D1265" s="295"/>
      <c r="E1265" s="295"/>
    </row>
    <row r="1266" spans="3:5">
      <c r="C1266" s="295"/>
      <c r="D1266" s="295"/>
      <c r="E1266" s="295"/>
    </row>
    <row r="1267" spans="3:5">
      <c r="C1267" s="295"/>
      <c r="D1267" s="295"/>
      <c r="E1267" s="295"/>
    </row>
    <row r="1268" spans="3:5">
      <c r="C1268" s="295"/>
      <c r="D1268" s="295"/>
      <c r="E1268" s="295"/>
    </row>
    <row r="1269" spans="3:5">
      <c r="C1269" s="295"/>
      <c r="D1269" s="295"/>
      <c r="E1269" s="295"/>
    </row>
    <row r="1270" spans="3:5">
      <c r="C1270" s="295"/>
      <c r="D1270" s="295"/>
      <c r="E1270" s="295"/>
    </row>
    <row r="1271" spans="3:5">
      <c r="C1271" s="295"/>
      <c r="D1271" s="295"/>
      <c r="E1271" s="295"/>
    </row>
    <row r="1272" spans="3:5">
      <c r="C1272" s="295"/>
      <c r="D1272" s="295"/>
      <c r="E1272" s="295"/>
    </row>
    <row r="1273" spans="3:5">
      <c r="C1273" s="295"/>
      <c r="D1273" s="295"/>
      <c r="E1273" s="295"/>
    </row>
    <row r="1274" spans="3:5">
      <c r="C1274" s="295"/>
      <c r="D1274" s="295"/>
      <c r="E1274" s="295"/>
    </row>
    <row r="1275" spans="3:5">
      <c r="C1275" s="295"/>
      <c r="D1275" s="295"/>
      <c r="E1275" s="295"/>
    </row>
    <row r="1276" spans="3:5">
      <c r="C1276" s="295"/>
      <c r="D1276" s="295"/>
      <c r="E1276" s="295"/>
    </row>
    <row r="1277" spans="3:5">
      <c r="C1277" s="295"/>
      <c r="D1277" s="295"/>
      <c r="E1277" s="295"/>
    </row>
    <row r="1278" spans="3:5">
      <c r="C1278" s="295"/>
      <c r="D1278" s="295"/>
      <c r="E1278" s="295"/>
    </row>
    <row r="1279" spans="3:5">
      <c r="C1279" s="295"/>
      <c r="D1279" s="295"/>
      <c r="E1279" s="295"/>
    </row>
    <row r="1280" spans="3:5">
      <c r="C1280" s="295"/>
      <c r="D1280" s="295"/>
      <c r="E1280" s="295"/>
    </row>
    <row r="1281" spans="3:5">
      <c r="C1281" s="295"/>
      <c r="D1281" s="295"/>
      <c r="E1281" s="295"/>
    </row>
    <row r="1282" spans="3:5">
      <c r="C1282" s="295"/>
      <c r="D1282" s="295"/>
      <c r="E1282" s="295"/>
    </row>
    <row r="1283" spans="3:5">
      <c r="C1283" s="295"/>
      <c r="D1283" s="295"/>
      <c r="E1283" s="295"/>
    </row>
    <row r="1284" spans="3:5">
      <c r="C1284" s="295"/>
      <c r="D1284" s="295"/>
      <c r="E1284" s="295"/>
    </row>
    <row r="1285" spans="3:5">
      <c r="C1285" s="295"/>
      <c r="D1285" s="295"/>
      <c r="E1285" s="295"/>
    </row>
    <row r="1286" spans="3:5">
      <c r="C1286" s="295"/>
      <c r="D1286" s="295"/>
      <c r="E1286" s="295"/>
    </row>
    <row r="1287" spans="3:5">
      <c r="C1287" s="295"/>
      <c r="D1287" s="295"/>
      <c r="E1287" s="295"/>
    </row>
    <row r="1288" spans="3:5">
      <c r="C1288" s="295"/>
      <c r="D1288" s="295"/>
      <c r="E1288" s="295"/>
    </row>
    <row r="1289" spans="3:5">
      <c r="C1289" s="295"/>
      <c r="D1289" s="295"/>
      <c r="E1289" s="295"/>
    </row>
    <row r="1290" spans="3:5">
      <c r="C1290" s="295"/>
      <c r="D1290" s="295"/>
      <c r="E1290" s="295"/>
    </row>
    <row r="1291" spans="3:5">
      <c r="C1291" s="295"/>
      <c r="D1291" s="295"/>
      <c r="E1291" s="295"/>
    </row>
    <row r="1292" spans="3:5">
      <c r="C1292" s="295"/>
      <c r="D1292" s="295"/>
      <c r="E1292" s="295"/>
    </row>
    <row r="1293" spans="3:5">
      <c r="C1293" s="295"/>
      <c r="D1293" s="295"/>
      <c r="E1293" s="295"/>
    </row>
    <row r="1294" spans="3:5">
      <c r="C1294" s="295"/>
      <c r="D1294" s="295"/>
      <c r="E1294" s="295"/>
    </row>
    <row r="1295" spans="3:5">
      <c r="C1295" s="295"/>
      <c r="D1295" s="295"/>
      <c r="E1295" s="295"/>
    </row>
    <row r="1296" spans="3:5">
      <c r="C1296" s="295"/>
      <c r="D1296" s="295"/>
      <c r="E1296" s="295"/>
    </row>
    <row r="1297" spans="3:5">
      <c r="C1297" s="295"/>
      <c r="D1297" s="295"/>
      <c r="E1297" s="295"/>
    </row>
    <row r="1298" spans="3:5">
      <c r="C1298" s="295"/>
      <c r="D1298" s="295"/>
      <c r="E1298" s="295"/>
    </row>
    <row r="1299" spans="3:5">
      <c r="C1299" s="295"/>
      <c r="D1299" s="295"/>
      <c r="E1299" s="295"/>
    </row>
    <row r="1300" spans="3:5">
      <c r="C1300" s="295"/>
      <c r="D1300" s="295"/>
      <c r="E1300" s="295"/>
    </row>
    <row r="1301" spans="3:5">
      <c r="C1301" s="295"/>
      <c r="D1301" s="295"/>
      <c r="E1301" s="295"/>
    </row>
    <row r="1302" spans="3:5">
      <c r="C1302" s="295"/>
      <c r="D1302" s="295"/>
      <c r="E1302" s="295"/>
    </row>
    <row r="1303" spans="3:5">
      <c r="C1303" s="295"/>
      <c r="D1303" s="295"/>
      <c r="E1303" s="295"/>
    </row>
    <row r="1304" spans="3:5">
      <c r="C1304" s="295"/>
      <c r="D1304" s="295"/>
      <c r="E1304" s="295"/>
    </row>
    <row r="1305" spans="3:5">
      <c r="C1305" s="295"/>
      <c r="D1305" s="295"/>
      <c r="E1305" s="295"/>
    </row>
    <row r="1306" spans="3:5">
      <c r="C1306" s="295"/>
      <c r="D1306" s="295"/>
      <c r="E1306" s="295"/>
    </row>
    <row r="1307" spans="3:5">
      <c r="C1307" s="295"/>
      <c r="D1307" s="295"/>
      <c r="E1307" s="295"/>
    </row>
    <row r="1308" spans="3:5">
      <c r="C1308" s="295"/>
      <c r="D1308" s="295"/>
      <c r="E1308" s="295"/>
    </row>
    <row r="1309" spans="3:5">
      <c r="C1309" s="295"/>
      <c r="D1309" s="295"/>
      <c r="E1309" s="295"/>
    </row>
    <row r="1310" spans="3:5">
      <c r="C1310" s="295"/>
      <c r="D1310" s="295"/>
      <c r="E1310" s="295"/>
    </row>
    <row r="1311" spans="3:5">
      <c r="C1311" s="295"/>
      <c r="D1311" s="295"/>
      <c r="E1311" s="295"/>
    </row>
    <row r="1312" spans="3:5">
      <c r="C1312" s="295"/>
      <c r="D1312" s="295"/>
      <c r="E1312" s="295"/>
    </row>
    <row r="1313" spans="3:5">
      <c r="C1313" s="295"/>
      <c r="D1313" s="295"/>
      <c r="E1313" s="295"/>
    </row>
    <row r="1314" spans="3:5">
      <c r="C1314" s="295"/>
      <c r="D1314" s="295"/>
      <c r="E1314" s="295"/>
    </row>
    <row r="1315" spans="3:5">
      <c r="C1315" s="295"/>
      <c r="D1315" s="295"/>
      <c r="E1315" s="295"/>
    </row>
    <row r="1316" spans="3:5">
      <c r="C1316" s="295"/>
      <c r="D1316" s="295"/>
      <c r="E1316" s="295"/>
    </row>
    <row r="1317" spans="3:5">
      <c r="C1317" s="295"/>
      <c r="D1317" s="295"/>
      <c r="E1317" s="295"/>
    </row>
    <row r="1318" spans="3:5">
      <c r="C1318" s="295"/>
      <c r="D1318" s="295"/>
      <c r="E1318" s="295"/>
    </row>
    <row r="1319" spans="3:5">
      <c r="C1319" s="295"/>
      <c r="D1319" s="295"/>
      <c r="E1319" s="295"/>
    </row>
    <row r="1320" spans="3:5">
      <c r="C1320" s="295"/>
      <c r="D1320" s="295"/>
      <c r="E1320" s="295"/>
    </row>
    <row r="1321" spans="3:5">
      <c r="C1321" s="295"/>
      <c r="D1321" s="295"/>
      <c r="E1321" s="295"/>
    </row>
    <row r="1322" spans="3:5">
      <c r="C1322" s="295"/>
      <c r="D1322" s="295"/>
      <c r="E1322" s="295"/>
    </row>
    <row r="1323" spans="3:5">
      <c r="C1323" s="295"/>
      <c r="D1323" s="295"/>
      <c r="E1323" s="295"/>
    </row>
    <row r="1324" spans="3:5">
      <c r="C1324" s="295"/>
      <c r="D1324" s="295"/>
      <c r="E1324" s="295"/>
    </row>
    <row r="1325" spans="3:5">
      <c r="C1325" s="295"/>
      <c r="D1325" s="295"/>
      <c r="E1325" s="295"/>
    </row>
    <row r="1326" spans="3:5">
      <c r="C1326" s="295"/>
      <c r="D1326" s="295"/>
      <c r="E1326" s="295"/>
    </row>
    <row r="1327" spans="3:5">
      <c r="C1327" s="295"/>
      <c r="D1327" s="295"/>
      <c r="E1327" s="295"/>
    </row>
    <row r="1328" spans="3:5">
      <c r="C1328" s="295"/>
      <c r="D1328" s="295"/>
      <c r="E1328" s="295"/>
    </row>
    <row r="1329" spans="3:5">
      <c r="C1329" s="295"/>
      <c r="D1329" s="295"/>
      <c r="E1329" s="295"/>
    </row>
    <row r="1330" spans="3:5">
      <c r="C1330" s="295"/>
      <c r="D1330" s="295"/>
      <c r="E1330" s="295"/>
    </row>
    <row r="1331" spans="3:5">
      <c r="C1331" s="295"/>
      <c r="D1331" s="295"/>
      <c r="E1331" s="295"/>
    </row>
    <row r="1332" spans="3:5">
      <c r="C1332" s="295"/>
      <c r="D1332" s="295"/>
      <c r="E1332" s="295"/>
    </row>
    <row r="1333" spans="3:5">
      <c r="C1333" s="295"/>
      <c r="D1333" s="295"/>
      <c r="E1333" s="295"/>
    </row>
    <row r="1334" spans="3:5">
      <c r="C1334" s="295"/>
      <c r="D1334" s="295"/>
      <c r="E1334" s="295"/>
    </row>
    <row r="1335" spans="3:5">
      <c r="C1335" s="295"/>
      <c r="D1335" s="295"/>
      <c r="E1335" s="295"/>
    </row>
    <row r="1336" spans="3:5">
      <c r="C1336" s="295"/>
      <c r="D1336" s="295"/>
      <c r="E1336" s="295"/>
    </row>
    <row r="1337" spans="3:5">
      <c r="C1337" s="295"/>
      <c r="D1337" s="295"/>
      <c r="E1337" s="295"/>
    </row>
    <row r="1338" spans="3:5">
      <c r="C1338" s="295"/>
      <c r="D1338" s="295"/>
      <c r="E1338" s="295"/>
    </row>
    <row r="1339" spans="3:5">
      <c r="C1339" s="295"/>
      <c r="D1339" s="295"/>
      <c r="E1339" s="295"/>
    </row>
    <row r="1340" spans="3:5">
      <c r="C1340" s="295"/>
      <c r="D1340" s="295"/>
      <c r="E1340" s="295"/>
    </row>
    <row r="1341" spans="3:5">
      <c r="C1341" s="295"/>
      <c r="D1341" s="295"/>
      <c r="E1341" s="295"/>
    </row>
    <row r="1342" spans="3:5">
      <c r="C1342" s="295"/>
      <c r="D1342" s="295"/>
      <c r="E1342" s="295"/>
    </row>
    <row r="1343" spans="3:5">
      <c r="C1343" s="295"/>
      <c r="D1343" s="295"/>
      <c r="E1343" s="295"/>
    </row>
    <row r="1344" spans="3:5">
      <c r="C1344" s="295"/>
      <c r="D1344" s="295"/>
      <c r="E1344" s="295"/>
    </row>
    <row r="1345" spans="3:5">
      <c r="C1345" s="295"/>
      <c r="D1345" s="295"/>
      <c r="E1345" s="295"/>
    </row>
    <row r="1346" spans="3:5">
      <c r="C1346" s="295"/>
      <c r="D1346" s="295"/>
      <c r="E1346" s="295"/>
    </row>
    <row r="1347" spans="3:5">
      <c r="C1347" s="295"/>
      <c r="D1347" s="295"/>
      <c r="E1347" s="295"/>
    </row>
    <row r="1348" spans="3:5">
      <c r="C1348" s="295"/>
      <c r="D1348" s="295"/>
      <c r="E1348" s="295"/>
    </row>
    <row r="1349" spans="3:5">
      <c r="C1349" s="295"/>
      <c r="D1349" s="295"/>
      <c r="E1349" s="295"/>
    </row>
    <row r="1350" spans="3:5">
      <c r="C1350" s="295"/>
      <c r="D1350" s="295"/>
      <c r="E1350" s="295"/>
    </row>
    <row r="1351" spans="3:5">
      <c r="C1351" s="295"/>
      <c r="D1351" s="295"/>
      <c r="E1351" s="295"/>
    </row>
    <row r="1352" spans="3:5">
      <c r="C1352" s="295"/>
      <c r="D1352" s="295"/>
      <c r="E1352" s="295"/>
    </row>
    <row r="1353" spans="3:5">
      <c r="C1353" s="295"/>
      <c r="D1353" s="295"/>
      <c r="E1353" s="295"/>
    </row>
    <row r="1354" spans="3:5">
      <c r="C1354" s="295"/>
      <c r="D1354" s="295"/>
      <c r="E1354" s="295"/>
    </row>
    <row r="1355" spans="3:5">
      <c r="C1355" s="295"/>
      <c r="D1355" s="295"/>
      <c r="E1355" s="295"/>
    </row>
    <row r="1356" spans="3:5">
      <c r="C1356" s="295"/>
      <c r="D1356" s="295"/>
      <c r="E1356" s="295"/>
    </row>
    <row r="1357" spans="3:5">
      <c r="C1357" s="295"/>
      <c r="D1357" s="295"/>
      <c r="E1357" s="295"/>
    </row>
    <row r="1358" spans="3:5">
      <c r="C1358" s="295"/>
      <c r="D1358" s="295"/>
      <c r="E1358" s="295"/>
    </row>
    <row r="1359" spans="3:5">
      <c r="C1359" s="295"/>
      <c r="D1359" s="295"/>
      <c r="E1359" s="295"/>
    </row>
    <row r="1360" spans="3:5">
      <c r="C1360" s="295"/>
      <c r="D1360" s="295"/>
      <c r="E1360" s="295"/>
    </row>
    <row r="1361" spans="3:5">
      <c r="C1361" s="295"/>
      <c r="D1361" s="295"/>
      <c r="E1361" s="295"/>
    </row>
    <row r="1362" spans="3:5">
      <c r="C1362" s="295"/>
      <c r="D1362" s="295"/>
      <c r="E1362" s="295"/>
    </row>
    <row r="1363" spans="3:5">
      <c r="C1363" s="295"/>
      <c r="D1363" s="295"/>
      <c r="E1363" s="295"/>
    </row>
    <row r="1364" spans="3:5">
      <c r="C1364" s="295"/>
      <c r="D1364" s="295"/>
      <c r="E1364" s="295"/>
    </row>
    <row r="1365" spans="3:5">
      <c r="C1365" s="295"/>
      <c r="D1365" s="295"/>
      <c r="E1365" s="295"/>
    </row>
    <row r="1366" spans="3:5">
      <c r="C1366" s="295"/>
      <c r="D1366" s="295"/>
      <c r="E1366" s="295"/>
    </row>
    <row r="1367" spans="3:5">
      <c r="C1367" s="295"/>
      <c r="D1367" s="295"/>
      <c r="E1367" s="295"/>
    </row>
    <row r="1368" spans="3:5">
      <c r="C1368" s="295"/>
      <c r="D1368" s="295"/>
      <c r="E1368" s="295"/>
    </row>
    <row r="1369" spans="3:5">
      <c r="C1369" s="295"/>
      <c r="D1369" s="295"/>
      <c r="E1369" s="295"/>
    </row>
    <row r="1370" spans="3:5">
      <c r="C1370" s="295"/>
      <c r="D1370" s="295"/>
      <c r="E1370" s="295"/>
    </row>
    <row r="1371" spans="3:5">
      <c r="C1371" s="295"/>
      <c r="D1371" s="295"/>
      <c r="E1371" s="295"/>
    </row>
    <row r="1372" spans="3:5">
      <c r="C1372" s="295"/>
      <c r="D1372" s="295"/>
      <c r="E1372" s="295"/>
    </row>
    <row r="1373" spans="3:5">
      <c r="C1373" s="295"/>
      <c r="D1373" s="295"/>
      <c r="E1373" s="295"/>
    </row>
    <row r="1374" spans="3:5">
      <c r="C1374" s="295"/>
      <c r="D1374" s="295"/>
      <c r="E1374" s="295"/>
    </row>
    <row r="1375" spans="3:5">
      <c r="C1375" s="295"/>
      <c r="D1375" s="295"/>
      <c r="E1375" s="295"/>
    </row>
    <row r="1376" spans="3:5">
      <c r="C1376" s="295"/>
      <c r="D1376" s="295"/>
      <c r="E1376" s="295"/>
    </row>
    <row r="1377" spans="3:5">
      <c r="C1377" s="295"/>
      <c r="D1377" s="295"/>
      <c r="E1377" s="295"/>
    </row>
    <row r="1378" spans="3:5">
      <c r="C1378" s="295"/>
      <c r="D1378" s="295"/>
      <c r="E1378" s="295"/>
    </row>
    <row r="1379" spans="3:5">
      <c r="C1379" s="295"/>
      <c r="D1379" s="295"/>
      <c r="E1379" s="295"/>
    </row>
    <row r="1380" spans="3:5">
      <c r="C1380" s="295"/>
      <c r="D1380" s="295"/>
      <c r="E1380" s="295"/>
    </row>
    <row r="1381" spans="3:5">
      <c r="C1381" s="295"/>
      <c r="D1381" s="295"/>
      <c r="E1381" s="295"/>
    </row>
    <row r="1382" spans="3:5">
      <c r="C1382" s="295"/>
      <c r="D1382" s="295"/>
      <c r="E1382" s="295"/>
    </row>
    <row r="1383" spans="3:5">
      <c r="C1383" s="295"/>
      <c r="D1383" s="295"/>
      <c r="E1383" s="295"/>
    </row>
    <row r="1384" spans="3:5">
      <c r="C1384" s="295"/>
      <c r="D1384" s="295"/>
      <c r="E1384" s="295"/>
    </row>
    <row r="1385" spans="3:5">
      <c r="C1385" s="295"/>
      <c r="D1385" s="295"/>
      <c r="E1385" s="295"/>
    </row>
    <row r="1386" spans="3:5">
      <c r="C1386" s="295"/>
      <c r="D1386" s="295"/>
      <c r="E1386" s="295"/>
    </row>
    <row r="1387" spans="3:5">
      <c r="C1387" s="295"/>
      <c r="D1387" s="295"/>
      <c r="E1387" s="295"/>
    </row>
    <row r="1388" spans="3:5">
      <c r="C1388" s="295"/>
      <c r="D1388" s="295"/>
      <c r="E1388" s="295"/>
    </row>
    <row r="1389" spans="3:5">
      <c r="C1389" s="295"/>
      <c r="D1389" s="295"/>
      <c r="E1389" s="295"/>
    </row>
    <row r="1390" spans="3:5">
      <c r="C1390" s="295"/>
      <c r="D1390" s="295"/>
      <c r="E1390" s="295"/>
    </row>
    <row r="1391" spans="3:5">
      <c r="C1391" s="295"/>
      <c r="D1391" s="295"/>
      <c r="E1391" s="295"/>
    </row>
    <row r="1392" spans="3:5">
      <c r="C1392" s="295"/>
      <c r="D1392" s="295"/>
      <c r="E1392" s="295"/>
    </row>
  </sheetData>
  <mergeCells count="2">
    <mergeCell ref="B25:F25"/>
    <mergeCell ref="B3:H3"/>
  </mergeCells>
  <conditionalFormatting sqref="A2:A1048576">
    <cfRule type="containsErrors" dxfId="215" priority="8">
      <formula>ISERROR(A2)</formula>
    </cfRule>
  </conditionalFormatting>
  <conditionalFormatting sqref="G25:H26">
    <cfRule type="containsErrors" dxfId="214" priority="7">
      <formula>ISERROR(G25)</formula>
    </cfRule>
  </conditionalFormatting>
  <conditionalFormatting sqref="A899:XFD1048576 A26:A898 G26:XFD898 A2:XFD25">
    <cfRule type="containsErrors" dxfId="213" priority="6">
      <formula>ISERROR(A2)</formula>
    </cfRule>
  </conditionalFormatting>
  <conditionalFormatting sqref="B26:F26">
    <cfRule type="containsErrors" dxfId="212" priority="5">
      <formula>ISERROR(B26)</formula>
    </cfRule>
  </conditionalFormatting>
  <conditionalFormatting sqref="B26:F26">
    <cfRule type="containsErrors" dxfId="211" priority="4">
      <formula>ISERROR(B26)</formula>
    </cfRule>
  </conditionalFormatting>
  <conditionalFormatting sqref="A1">
    <cfRule type="containsErrors" dxfId="210" priority="3">
      <formula>ISERROR(A1)</formula>
    </cfRule>
  </conditionalFormatting>
  <conditionalFormatting sqref="B27:E898">
    <cfRule type="containsErrors" dxfId="209" priority="2">
      <formula>ISERROR(B27)</formula>
    </cfRule>
  </conditionalFormatting>
  <conditionalFormatting sqref="F27:F898">
    <cfRule type="containsErrors" dxfId="208" priority="1">
      <formula>ISERROR(F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9"/>
  <dimension ref="A1:L73"/>
  <sheetViews>
    <sheetView topLeftCell="G1" workbookViewId="0">
      <selection sqref="A1:L73"/>
    </sheetView>
  </sheetViews>
  <sheetFormatPr defaultRowHeight="15"/>
  <cols>
    <col min="1" max="1" width="11.140625" bestFit="1" customWidth="1"/>
    <col min="2" max="2" width="49.7109375" bestFit="1" customWidth="1"/>
    <col min="3" max="3" width="66.5703125" bestFit="1" customWidth="1"/>
    <col min="4" max="4" width="64.5703125" bestFit="1" customWidth="1"/>
    <col min="5" max="5" width="67.7109375" bestFit="1" customWidth="1"/>
    <col min="6" max="6" width="84.5703125" bestFit="1" customWidth="1"/>
    <col min="7" max="7" width="82.42578125" bestFit="1" customWidth="1"/>
    <col min="8" max="8" width="74.42578125" bestFit="1" customWidth="1"/>
    <col min="9" max="9" width="91.28515625" bestFit="1" customWidth="1"/>
    <col min="10" max="10" width="89.28515625" bestFit="1" customWidth="1"/>
    <col min="11" max="11" width="12.140625" bestFit="1" customWidth="1"/>
    <col min="12" max="12" width="66.140625" bestFit="1" customWidth="1"/>
  </cols>
  <sheetData>
    <row r="1" spans="1:12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</row>
    <row r="2" spans="1:12">
      <c r="A2" s="223" t="s">
        <v>7</v>
      </c>
      <c r="B2" s="223" t="s">
        <v>323</v>
      </c>
      <c r="C2" s="223" t="s">
        <v>336</v>
      </c>
      <c r="D2" s="223" t="s">
        <v>337</v>
      </c>
      <c r="E2" s="223" t="s">
        <v>338</v>
      </c>
      <c r="F2" s="223" t="s">
        <v>339</v>
      </c>
      <c r="G2" s="223" t="s">
        <v>340</v>
      </c>
      <c r="H2" s="223" t="s">
        <v>341</v>
      </c>
      <c r="I2" s="223" t="s">
        <v>342</v>
      </c>
      <c r="J2" s="223" t="s">
        <v>343</v>
      </c>
      <c r="K2" s="223"/>
      <c r="L2" s="223"/>
    </row>
    <row r="3" spans="1:12">
      <c r="A3" s="223"/>
      <c r="B3" s="223" t="s">
        <v>189</v>
      </c>
      <c r="C3" s="223" t="s">
        <v>178</v>
      </c>
      <c r="D3" s="223" t="s">
        <v>179</v>
      </c>
      <c r="E3" s="223" t="s">
        <v>181</v>
      </c>
      <c r="F3" s="223" t="s">
        <v>178</v>
      </c>
      <c r="G3" s="223" t="s">
        <v>179</v>
      </c>
      <c r="H3" s="223" t="s">
        <v>190</v>
      </c>
      <c r="I3" s="223" t="s">
        <v>178</v>
      </c>
      <c r="J3" s="223" t="s">
        <v>179</v>
      </c>
      <c r="K3" s="223"/>
      <c r="L3" s="223"/>
    </row>
    <row r="4" spans="1:12">
      <c r="A4" s="223">
        <v>41699</v>
      </c>
      <c r="B4" s="223">
        <v>2.88</v>
      </c>
      <c r="C4" s="223">
        <v>1.87</v>
      </c>
      <c r="D4" s="223">
        <v>4.05</v>
      </c>
      <c r="E4" s="223">
        <v>4.3899999999999997</v>
      </c>
      <c r="F4" s="223">
        <v>3.2</v>
      </c>
      <c r="G4" s="223">
        <v>5.58</v>
      </c>
      <c r="H4" s="223">
        <v>1.08</v>
      </c>
      <c r="I4" s="223">
        <v>0.47</v>
      </c>
      <c r="J4" s="223">
        <v>1.91</v>
      </c>
      <c r="K4" s="223"/>
      <c r="L4" s="223"/>
    </row>
    <row r="5" spans="1:12">
      <c r="A5" s="223">
        <v>41730</v>
      </c>
      <c r="B5" s="223">
        <v>2.92</v>
      </c>
      <c r="C5" s="223">
        <v>1.89</v>
      </c>
      <c r="D5" s="223">
        <v>4.0999999999999996</v>
      </c>
      <c r="E5" s="223">
        <v>4.43</v>
      </c>
      <c r="F5" s="223">
        <v>3.25</v>
      </c>
      <c r="G5" s="223">
        <v>5.61</v>
      </c>
      <c r="H5" s="223">
        <v>1.1399999999999999</v>
      </c>
      <c r="I5" s="223">
        <v>0.48</v>
      </c>
      <c r="J5" s="223">
        <v>2.02</v>
      </c>
      <c r="K5" s="223"/>
      <c r="L5" s="223"/>
    </row>
    <row r="6" spans="1:12">
      <c r="A6" s="223">
        <v>41760</v>
      </c>
      <c r="B6" s="223">
        <v>3</v>
      </c>
      <c r="C6" s="223">
        <v>1.97</v>
      </c>
      <c r="D6" s="223">
        <v>4.16</v>
      </c>
      <c r="E6" s="223">
        <v>4.58</v>
      </c>
      <c r="F6" s="223">
        <v>3.41</v>
      </c>
      <c r="G6" s="223">
        <v>5.75</v>
      </c>
      <c r="H6" s="223">
        <v>1.1499999999999999</v>
      </c>
      <c r="I6" s="223">
        <v>0.48</v>
      </c>
      <c r="J6" s="223">
        <v>2.02</v>
      </c>
      <c r="K6" s="223"/>
      <c r="L6" s="223"/>
    </row>
    <row r="7" spans="1:12">
      <c r="A7" s="223">
        <v>41791</v>
      </c>
      <c r="B7" s="223">
        <v>2.9</v>
      </c>
      <c r="C7" s="223">
        <v>1.95</v>
      </c>
      <c r="D7" s="223">
        <v>3.98</v>
      </c>
      <c r="E7" s="223">
        <v>4.46</v>
      </c>
      <c r="F7" s="223">
        <v>3.32</v>
      </c>
      <c r="G7" s="223">
        <v>5.62</v>
      </c>
      <c r="H7" s="223">
        <v>1.08</v>
      </c>
      <c r="I7" s="223">
        <v>0.52</v>
      </c>
      <c r="J7" s="223">
        <v>1.8</v>
      </c>
      <c r="K7" s="223"/>
      <c r="L7" s="223"/>
    </row>
    <row r="8" spans="1:12">
      <c r="A8" s="223">
        <v>41821</v>
      </c>
      <c r="B8" s="223">
        <v>2.96</v>
      </c>
      <c r="C8" s="223">
        <v>1.98</v>
      </c>
      <c r="D8" s="223">
        <v>4.05</v>
      </c>
      <c r="E8" s="223">
        <v>4.5599999999999996</v>
      </c>
      <c r="F8" s="223">
        <v>3.42</v>
      </c>
      <c r="G8" s="223">
        <v>5.71</v>
      </c>
      <c r="H8" s="223">
        <v>1.1100000000000001</v>
      </c>
      <c r="I8" s="223">
        <v>0.51</v>
      </c>
      <c r="J8" s="223">
        <v>1.87</v>
      </c>
      <c r="K8" s="223"/>
      <c r="L8" s="223"/>
    </row>
    <row r="9" spans="1:12">
      <c r="A9" s="223">
        <v>41852</v>
      </c>
      <c r="B9" s="223">
        <v>2.98</v>
      </c>
      <c r="C9" s="223">
        <v>2.0299999999999998</v>
      </c>
      <c r="D9" s="223">
        <v>4.04</v>
      </c>
      <c r="E9" s="223">
        <v>4.5999999999999996</v>
      </c>
      <c r="F9" s="223">
        <v>3.5</v>
      </c>
      <c r="G9" s="223">
        <v>5.7</v>
      </c>
      <c r="H9" s="223">
        <v>1.1299999999999999</v>
      </c>
      <c r="I9" s="223">
        <v>0.52</v>
      </c>
      <c r="J9" s="223">
        <v>1.9</v>
      </c>
      <c r="K9" s="223"/>
      <c r="L9" s="223"/>
    </row>
    <row r="10" spans="1:12">
      <c r="A10" s="223">
        <v>41883</v>
      </c>
      <c r="B10" s="223">
        <v>2.91</v>
      </c>
      <c r="C10" s="223">
        <v>2</v>
      </c>
      <c r="D10" s="223">
        <v>3.94</v>
      </c>
      <c r="E10" s="223">
        <v>4.58</v>
      </c>
      <c r="F10" s="223">
        <v>3.49</v>
      </c>
      <c r="G10" s="223">
        <v>5.68</v>
      </c>
      <c r="H10" s="223">
        <v>1.03</v>
      </c>
      <c r="I10" s="223">
        <v>0.5</v>
      </c>
      <c r="J10" s="223">
        <v>1.73</v>
      </c>
      <c r="K10" s="223"/>
      <c r="L10" s="223"/>
    </row>
    <row r="11" spans="1:12">
      <c r="A11" s="223">
        <v>41913</v>
      </c>
      <c r="B11" s="223">
        <v>2.96</v>
      </c>
      <c r="C11" s="223">
        <v>2.0499999999999998</v>
      </c>
      <c r="D11" s="223">
        <v>3.98</v>
      </c>
      <c r="E11" s="223">
        <v>4.6100000000000003</v>
      </c>
      <c r="F11" s="223">
        <v>3.6</v>
      </c>
      <c r="G11" s="223">
        <v>5.62</v>
      </c>
      <c r="H11" s="223">
        <v>1.1299999999999999</v>
      </c>
      <c r="I11" s="223">
        <v>0.51</v>
      </c>
      <c r="J11" s="223">
        <v>1.91</v>
      </c>
      <c r="K11" s="223"/>
      <c r="L11" s="223"/>
    </row>
    <row r="12" spans="1:12">
      <c r="A12" s="223">
        <v>41944</v>
      </c>
      <c r="B12" s="223">
        <v>2.85</v>
      </c>
      <c r="C12" s="223">
        <v>1.97</v>
      </c>
      <c r="D12" s="223">
        <v>3.84</v>
      </c>
      <c r="E12" s="223">
        <v>4.45</v>
      </c>
      <c r="F12" s="223">
        <v>3.45</v>
      </c>
      <c r="G12" s="223">
        <v>5.46</v>
      </c>
      <c r="H12" s="223">
        <v>1.0900000000000001</v>
      </c>
      <c r="I12" s="223">
        <v>0.5</v>
      </c>
      <c r="J12" s="223">
        <v>1.84</v>
      </c>
      <c r="K12" s="223"/>
      <c r="L12" s="223"/>
    </row>
    <row r="13" spans="1:12">
      <c r="A13" s="223">
        <v>41974</v>
      </c>
      <c r="B13" s="223">
        <v>2.73</v>
      </c>
      <c r="C13" s="223">
        <v>1.89</v>
      </c>
      <c r="D13" s="223">
        <v>3.67</v>
      </c>
      <c r="E13" s="223">
        <v>4.3099999999999996</v>
      </c>
      <c r="F13" s="223">
        <v>3.33</v>
      </c>
      <c r="G13" s="223">
        <v>5.32</v>
      </c>
      <c r="H13" s="223">
        <v>1</v>
      </c>
      <c r="I13" s="223">
        <v>0.48</v>
      </c>
      <c r="J13" s="223">
        <v>1.65</v>
      </c>
      <c r="K13" s="223"/>
      <c r="L13" s="223"/>
    </row>
    <row r="14" spans="1:12">
      <c r="A14" s="223">
        <v>42005</v>
      </c>
      <c r="B14" s="223">
        <v>2.82</v>
      </c>
      <c r="C14" s="223">
        <v>1.98</v>
      </c>
      <c r="D14" s="223">
        <v>3.75</v>
      </c>
      <c r="E14" s="223">
        <v>4.41</v>
      </c>
      <c r="F14" s="223">
        <v>3.48</v>
      </c>
      <c r="G14" s="223">
        <v>5.33</v>
      </c>
      <c r="H14" s="223">
        <v>1.1000000000000001</v>
      </c>
      <c r="I14" s="223">
        <v>0.53</v>
      </c>
      <c r="J14" s="223">
        <v>1.82</v>
      </c>
      <c r="K14" s="223"/>
      <c r="L14" s="223"/>
    </row>
    <row r="15" spans="1:12">
      <c r="A15" s="223">
        <v>42036</v>
      </c>
      <c r="B15" s="223">
        <v>2.85</v>
      </c>
      <c r="C15" s="223">
        <v>1.99</v>
      </c>
      <c r="D15" s="223">
        <v>3.81</v>
      </c>
      <c r="E15" s="223">
        <v>4.42</v>
      </c>
      <c r="F15" s="223">
        <v>3.49</v>
      </c>
      <c r="G15" s="223">
        <v>5.34</v>
      </c>
      <c r="H15" s="223">
        <v>1.18</v>
      </c>
      <c r="I15" s="223">
        <v>0.55000000000000004</v>
      </c>
      <c r="J15" s="223">
        <v>1.97</v>
      </c>
      <c r="K15" s="223"/>
      <c r="L15" s="223"/>
    </row>
    <row r="16" spans="1:12">
      <c r="A16" s="223">
        <v>42064</v>
      </c>
      <c r="B16" s="223">
        <v>2.82</v>
      </c>
      <c r="C16" s="223">
        <v>2.06</v>
      </c>
      <c r="D16" s="223">
        <v>3.67</v>
      </c>
      <c r="E16" s="223">
        <v>4.38</v>
      </c>
      <c r="F16" s="223">
        <v>3.6</v>
      </c>
      <c r="G16" s="223">
        <v>5.16</v>
      </c>
      <c r="H16" s="223">
        <v>1.1599999999999999</v>
      </c>
      <c r="I16" s="223">
        <v>0.57999999999999996</v>
      </c>
      <c r="J16" s="223">
        <v>1.89</v>
      </c>
      <c r="K16" s="223"/>
      <c r="L16" s="223"/>
    </row>
    <row r="17" spans="1:12">
      <c r="A17" s="223">
        <v>42095</v>
      </c>
      <c r="B17" s="223">
        <v>2.96</v>
      </c>
      <c r="C17" s="223">
        <v>2.2400000000000002</v>
      </c>
      <c r="D17" s="223">
        <v>3.75</v>
      </c>
      <c r="E17" s="223">
        <v>4.57</v>
      </c>
      <c r="F17" s="223">
        <v>3.87</v>
      </c>
      <c r="G17" s="223">
        <v>5.28</v>
      </c>
      <c r="H17" s="223">
        <v>1.25</v>
      </c>
      <c r="I17" s="223">
        <v>0.67</v>
      </c>
      <c r="J17" s="223">
        <v>1.96</v>
      </c>
      <c r="K17" s="223"/>
      <c r="L17" s="223"/>
    </row>
    <row r="18" spans="1:12">
      <c r="A18" s="223">
        <v>42125</v>
      </c>
      <c r="B18" s="223">
        <v>3.02</v>
      </c>
      <c r="C18" s="223">
        <v>2.27</v>
      </c>
      <c r="D18" s="223">
        <v>3.86</v>
      </c>
      <c r="E18" s="223">
        <v>4.68</v>
      </c>
      <c r="F18" s="223">
        <v>3.92</v>
      </c>
      <c r="G18" s="223">
        <v>5.44</v>
      </c>
      <c r="H18" s="223">
        <v>1.27</v>
      </c>
      <c r="I18" s="223">
        <v>0.68</v>
      </c>
      <c r="J18" s="223">
        <v>1.99</v>
      </c>
      <c r="K18" s="223"/>
      <c r="L18" s="223"/>
    </row>
    <row r="19" spans="1:12">
      <c r="A19" s="223">
        <v>42156</v>
      </c>
      <c r="B19" s="223">
        <v>2.92</v>
      </c>
      <c r="C19" s="223">
        <v>2.25</v>
      </c>
      <c r="D19" s="223">
        <v>3.66</v>
      </c>
      <c r="E19" s="223">
        <v>4.59</v>
      </c>
      <c r="F19" s="223">
        <v>3.88</v>
      </c>
      <c r="G19" s="223">
        <v>5.3</v>
      </c>
      <c r="H19" s="223">
        <v>1.1499999999999999</v>
      </c>
      <c r="I19" s="223">
        <v>0.67</v>
      </c>
      <c r="J19" s="223">
        <v>1.74</v>
      </c>
      <c r="K19" s="223"/>
      <c r="L19" s="223"/>
    </row>
    <row r="20" spans="1:12">
      <c r="A20" s="223">
        <v>42186</v>
      </c>
      <c r="B20" s="223">
        <v>3.03</v>
      </c>
      <c r="C20" s="223">
        <v>2.37</v>
      </c>
      <c r="D20" s="223">
        <v>3.78</v>
      </c>
      <c r="E20" s="223">
        <v>4.7699999999999996</v>
      </c>
      <c r="F20" s="223">
        <v>4.0999999999999996</v>
      </c>
      <c r="G20" s="223">
        <v>5.45</v>
      </c>
      <c r="H20" s="223">
        <v>1.21</v>
      </c>
      <c r="I20" s="223">
        <v>0.71</v>
      </c>
      <c r="J20" s="223">
        <v>1.82</v>
      </c>
      <c r="K20" s="223"/>
      <c r="L20" s="223"/>
    </row>
    <row r="21" spans="1:12">
      <c r="A21" s="223">
        <v>42217</v>
      </c>
      <c r="B21" s="223">
        <v>3.12</v>
      </c>
      <c r="C21" s="223">
        <v>2.4300000000000002</v>
      </c>
      <c r="D21" s="223">
        <v>3.89</v>
      </c>
      <c r="E21" s="223">
        <v>4.91</v>
      </c>
      <c r="F21" s="223">
        <v>4.22</v>
      </c>
      <c r="G21" s="223">
        <v>5.61</v>
      </c>
      <c r="H21" s="223">
        <v>1.26</v>
      </c>
      <c r="I21" s="223">
        <v>0.74</v>
      </c>
      <c r="J21" s="223">
        <v>1.89</v>
      </c>
      <c r="K21" s="223"/>
      <c r="L21" s="223"/>
    </row>
    <row r="22" spans="1:12">
      <c r="A22" s="223">
        <v>42248</v>
      </c>
      <c r="B22" s="223">
        <v>3.12</v>
      </c>
      <c r="C22" s="223">
        <v>2.38</v>
      </c>
      <c r="D22" s="223">
        <v>3.95</v>
      </c>
      <c r="E22" s="223">
        <v>4.92</v>
      </c>
      <c r="F22" s="223">
        <v>4.1100000000000003</v>
      </c>
      <c r="G22" s="223">
        <v>5.74</v>
      </c>
      <c r="H22" s="223">
        <v>1.26</v>
      </c>
      <c r="I22" s="223">
        <v>0.75</v>
      </c>
      <c r="J22" s="223">
        <v>1.9</v>
      </c>
      <c r="K22" s="223"/>
      <c r="L22" s="223"/>
    </row>
    <row r="23" spans="1:12">
      <c r="A23" s="223">
        <v>42278</v>
      </c>
      <c r="B23" s="223">
        <v>3.24</v>
      </c>
      <c r="C23" s="223">
        <v>2.48</v>
      </c>
      <c r="D23" s="223">
        <v>4.08</v>
      </c>
      <c r="E23" s="223">
        <v>5.0199999999999996</v>
      </c>
      <c r="F23" s="223">
        <v>4.26</v>
      </c>
      <c r="G23" s="223">
        <v>5.78</v>
      </c>
      <c r="H23" s="223">
        <v>1.41</v>
      </c>
      <c r="I23" s="223">
        <v>0.81</v>
      </c>
      <c r="J23" s="223">
        <v>2.14</v>
      </c>
      <c r="K23" s="223"/>
      <c r="L23" s="223"/>
    </row>
    <row r="24" spans="1:12">
      <c r="A24" s="223">
        <v>42309</v>
      </c>
      <c r="B24" s="223">
        <v>3.38</v>
      </c>
      <c r="C24" s="223">
        <v>2.63</v>
      </c>
      <c r="D24" s="223">
        <v>4.2</v>
      </c>
      <c r="E24" s="223">
        <v>5.22</v>
      </c>
      <c r="F24" s="223">
        <v>4.49</v>
      </c>
      <c r="G24" s="223">
        <v>5.96</v>
      </c>
      <c r="H24" s="223">
        <v>1.48</v>
      </c>
      <c r="I24" s="223">
        <v>0.88</v>
      </c>
      <c r="J24" s="223">
        <v>2.2000000000000002</v>
      </c>
      <c r="K24" s="223"/>
      <c r="L24" s="223"/>
    </row>
    <row r="25" spans="1:12">
      <c r="A25" s="223">
        <v>42339</v>
      </c>
      <c r="B25" s="223">
        <v>3.37</v>
      </c>
      <c r="C25" s="223">
        <v>2.61</v>
      </c>
      <c r="D25" s="223">
        <v>4.2300000000000004</v>
      </c>
      <c r="E25" s="223">
        <v>5.28</v>
      </c>
      <c r="F25" s="223">
        <v>4.42</v>
      </c>
      <c r="G25" s="223">
        <v>6.18</v>
      </c>
      <c r="H25" s="223">
        <v>1.4</v>
      </c>
      <c r="I25" s="223">
        <v>0.88</v>
      </c>
      <c r="J25" s="223">
        <v>2.04</v>
      </c>
      <c r="K25" s="223"/>
      <c r="L25" s="223"/>
    </row>
    <row r="26" spans="1:12">
      <c r="A26" s="223">
        <v>42370</v>
      </c>
      <c r="B26" s="223">
        <v>3.47</v>
      </c>
      <c r="C26" s="223">
        <v>2.72</v>
      </c>
      <c r="D26" s="223">
        <v>4.3</v>
      </c>
      <c r="E26" s="223">
        <v>5.44</v>
      </c>
      <c r="F26" s="223">
        <v>4.6399999999999997</v>
      </c>
      <c r="G26" s="223">
        <v>6.25</v>
      </c>
      <c r="H26" s="223">
        <v>1.46</v>
      </c>
      <c r="I26" s="223">
        <v>0.93</v>
      </c>
      <c r="J26" s="223">
        <v>2.1</v>
      </c>
      <c r="K26" s="223"/>
      <c r="L26" s="223"/>
    </row>
    <row r="27" spans="1:12">
      <c r="A27" s="223">
        <v>42401</v>
      </c>
      <c r="B27" s="223">
        <v>3.5</v>
      </c>
      <c r="C27" s="223">
        <v>2.78</v>
      </c>
      <c r="D27" s="223">
        <v>4.3</v>
      </c>
      <c r="E27" s="223">
        <v>5.47</v>
      </c>
      <c r="F27" s="223">
        <v>4.74</v>
      </c>
      <c r="G27" s="223">
        <v>6.2</v>
      </c>
      <c r="H27" s="223">
        <v>1.51</v>
      </c>
      <c r="I27" s="223">
        <v>0.95</v>
      </c>
      <c r="J27" s="223">
        <v>2.19</v>
      </c>
      <c r="K27" s="223"/>
      <c r="L27" s="223"/>
    </row>
    <row r="28" spans="1:12">
      <c r="A28" s="223">
        <v>42430</v>
      </c>
      <c r="B28" s="223">
        <v>3.53</v>
      </c>
      <c r="C28" s="223">
        <v>2.85</v>
      </c>
      <c r="D28" s="223">
        <v>4.25</v>
      </c>
      <c r="E28" s="223">
        <v>5.51</v>
      </c>
      <c r="F28" s="223">
        <v>4.8499999999999996</v>
      </c>
      <c r="G28" s="223">
        <v>6.17</v>
      </c>
      <c r="H28" s="223">
        <v>1.51</v>
      </c>
      <c r="I28" s="223">
        <v>0.98</v>
      </c>
      <c r="J28" s="223">
        <v>2.14</v>
      </c>
      <c r="K28" s="223"/>
      <c r="L28" s="223"/>
    </row>
    <row r="29" spans="1:12">
      <c r="A29" s="223">
        <v>42461</v>
      </c>
      <c r="B29" s="223">
        <v>3.65</v>
      </c>
      <c r="C29" s="223">
        <v>3.04</v>
      </c>
      <c r="D29" s="223">
        <v>4.3</v>
      </c>
      <c r="E29" s="223">
        <v>5.65</v>
      </c>
      <c r="F29" s="223">
        <v>5.04</v>
      </c>
      <c r="G29" s="223">
        <v>6.26</v>
      </c>
      <c r="H29" s="223">
        <v>1.64</v>
      </c>
      <c r="I29" s="223">
        <v>1.19</v>
      </c>
      <c r="J29" s="223">
        <v>2.16</v>
      </c>
      <c r="K29" s="223"/>
      <c r="L29" s="223"/>
    </row>
    <row r="30" spans="1:12">
      <c r="A30" s="223">
        <v>42491</v>
      </c>
      <c r="B30" s="223">
        <v>3.73</v>
      </c>
      <c r="C30" s="223">
        <v>3.17</v>
      </c>
      <c r="D30" s="223">
        <v>4.32</v>
      </c>
      <c r="E30" s="223">
        <v>5.79</v>
      </c>
      <c r="F30" s="223">
        <v>5.25</v>
      </c>
      <c r="G30" s="223">
        <v>6.32</v>
      </c>
      <c r="H30" s="223">
        <v>1.65</v>
      </c>
      <c r="I30" s="223">
        <v>1.25</v>
      </c>
      <c r="J30" s="223">
        <v>2.12</v>
      </c>
      <c r="K30" s="223"/>
      <c r="L30" s="223"/>
    </row>
    <row r="31" spans="1:12">
      <c r="A31" s="223">
        <v>42522</v>
      </c>
      <c r="B31" s="223">
        <v>3.51</v>
      </c>
      <c r="C31" s="223">
        <v>3</v>
      </c>
      <c r="D31" s="223">
        <v>4.05</v>
      </c>
      <c r="E31" s="223">
        <v>5.62</v>
      </c>
      <c r="F31" s="223">
        <v>5.07</v>
      </c>
      <c r="G31" s="223">
        <v>6.15</v>
      </c>
      <c r="H31" s="223">
        <v>1.4</v>
      </c>
      <c r="I31" s="223">
        <v>1.07</v>
      </c>
      <c r="J31" s="223">
        <v>1.77</v>
      </c>
      <c r="K31" s="223"/>
      <c r="L31" s="223"/>
    </row>
    <row r="32" spans="1:12">
      <c r="A32" s="223">
        <v>42552</v>
      </c>
      <c r="B32" s="223">
        <v>3.56</v>
      </c>
      <c r="C32" s="223">
        <v>3.03</v>
      </c>
      <c r="D32" s="223">
        <v>4.0999999999999996</v>
      </c>
      <c r="E32" s="223">
        <v>5.7</v>
      </c>
      <c r="F32" s="223">
        <v>5.17</v>
      </c>
      <c r="G32" s="223">
        <v>6.2</v>
      </c>
      <c r="H32" s="223">
        <v>1.43</v>
      </c>
      <c r="I32" s="223">
        <v>1.07</v>
      </c>
      <c r="J32" s="223">
        <v>1.83</v>
      </c>
      <c r="K32" s="223"/>
      <c r="L32" s="223"/>
    </row>
    <row r="33" spans="1:12">
      <c r="A33" s="223">
        <v>42583</v>
      </c>
      <c r="B33" s="223">
        <v>3.64</v>
      </c>
      <c r="C33" s="223">
        <v>3.17</v>
      </c>
      <c r="D33" s="223">
        <v>4.12</v>
      </c>
      <c r="E33" s="223">
        <v>5.76</v>
      </c>
      <c r="F33" s="223">
        <v>5.28</v>
      </c>
      <c r="G33" s="223">
        <v>6.22</v>
      </c>
      <c r="H33" s="223">
        <v>1.53</v>
      </c>
      <c r="I33" s="223">
        <v>1.25</v>
      </c>
      <c r="J33" s="223">
        <v>1.85</v>
      </c>
      <c r="K33" s="223"/>
      <c r="L33" s="223"/>
    </row>
    <row r="34" spans="1:12">
      <c r="A34" s="223">
        <v>42614</v>
      </c>
      <c r="B34" s="223">
        <v>3.68</v>
      </c>
      <c r="C34" s="223">
        <v>3.18</v>
      </c>
      <c r="D34" s="223">
        <v>4.18</v>
      </c>
      <c r="E34" s="223">
        <v>5.78</v>
      </c>
      <c r="F34" s="223">
        <v>5.29</v>
      </c>
      <c r="G34" s="223">
        <v>6.23</v>
      </c>
      <c r="H34" s="223">
        <v>1.6</v>
      </c>
      <c r="I34" s="223">
        <v>1.26</v>
      </c>
      <c r="J34" s="223">
        <v>1.97</v>
      </c>
      <c r="K34" s="223"/>
      <c r="L34" s="223"/>
    </row>
    <row r="35" spans="1:12">
      <c r="A35" s="223">
        <v>42644</v>
      </c>
      <c r="B35" s="223">
        <v>3.84</v>
      </c>
      <c r="C35" s="223">
        <v>3.51</v>
      </c>
      <c r="D35" s="223">
        <v>4.18</v>
      </c>
      <c r="E35" s="223">
        <v>5.79</v>
      </c>
      <c r="F35" s="223">
        <v>5.4</v>
      </c>
      <c r="G35" s="223">
        <v>6.16</v>
      </c>
      <c r="H35" s="223">
        <v>1.9</v>
      </c>
      <c r="I35" s="223">
        <v>1.78</v>
      </c>
      <c r="J35" s="223">
        <v>2.04</v>
      </c>
      <c r="K35" s="223"/>
      <c r="L35" s="223"/>
    </row>
    <row r="36" spans="1:12">
      <c r="A36" s="223">
        <v>42675</v>
      </c>
      <c r="B36" s="223">
        <v>3.8</v>
      </c>
      <c r="C36" s="223">
        <v>3.5</v>
      </c>
      <c r="D36" s="223">
        <v>4.0999999999999996</v>
      </c>
      <c r="E36" s="223">
        <v>5.74</v>
      </c>
      <c r="F36" s="223">
        <v>5.37</v>
      </c>
      <c r="G36" s="223">
        <v>6.08</v>
      </c>
      <c r="H36" s="223">
        <v>1.87</v>
      </c>
      <c r="I36" s="223">
        <v>1.79</v>
      </c>
      <c r="J36" s="223">
        <v>1.95</v>
      </c>
      <c r="K36" s="223"/>
      <c r="L36" s="223"/>
    </row>
    <row r="37" spans="1:12">
      <c r="A37" s="223">
        <v>42705</v>
      </c>
      <c r="B37" s="223">
        <v>3.7</v>
      </c>
      <c r="C37" s="223">
        <v>3.44</v>
      </c>
      <c r="D37" s="223">
        <v>3.95</v>
      </c>
      <c r="E37" s="223">
        <v>5.63</v>
      </c>
      <c r="F37" s="223">
        <v>5.17</v>
      </c>
      <c r="G37" s="223">
        <v>6.05</v>
      </c>
      <c r="H37" s="223">
        <v>1.76</v>
      </c>
      <c r="I37" s="223">
        <v>1.82</v>
      </c>
      <c r="J37" s="223">
        <v>1.71</v>
      </c>
      <c r="K37" s="223"/>
      <c r="L37" s="223"/>
    </row>
    <row r="38" spans="1:12">
      <c r="A38" s="223">
        <v>42736</v>
      </c>
      <c r="B38" s="223">
        <v>3.73</v>
      </c>
      <c r="C38" s="223">
        <v>3.47</v>
      </c>
      <c r="D38" s="223">
        <v>3.99</v>
      </c>
      <c r="E38" s="223">
        <v>5.67</v>
      </c>
      <c r="F38" s="223">
        <v>5.3</v>
      </c>
      <c r="G38" s="223">
        <v>6.01</v>
      </c>
      <c r="H38" s="223">
        <v>1.8</v>
      </c>
      <c r="I38" s="223">
        <v>1.77</v>
      </c>
      <c r="J38" s="223">
        <v>1.84</v>
      </c>
      <c r="K38" s="223"/>
      <c r="L38" s="223"/>
    </row>
    <row r="39" spans="1:12">
      <c r="A39" s="223">
        <v>42767</v>
      </c>
      <c r="B39" s="223">
        <v>3.75</v>
      </c>
      <c r="C39" s="223">
        <v>3.49</v>
      </c>
      <c r="D39" s="223">
        <v>4</v>
      </c>
      <c r="E39" s="223">
        <v>5.57</v>
      </c>
      <c r="F39" s="223">
        <v>5.19</v>
      </c>
      <c r="G39" s="223">
        <v>5.92</v>
      </c>
      <c r="H39" s="223">
        <v>1.95</v>
      </c>
      <c r="I39" s="223">
        <v>1.91</v>
      </c>
      <c r="J39" s="223">
        <v>1.99</v>
      </c>
      <c r="K39" s="223"/>
      <c r="L39" s="223"/>
    </row>
    <row r="40" spans="1:12">
      <c r="A40" s="223">
        <v>42795</v>
      </c>
      <c r="B40" s="223">
        <v>3.85</v>
      </c>
      <c r="C40" s="223">
        <v>3.69</v>
      </c>
      <c r="D40" s="223">
        <v>4.01</v>
      </c>
      <c r="E40" s="223">
        <v>5.72</v>
      </c>
      <c r="F40" s="223">
        <v>5.52</v>
      </c>
      <c r="G40" s="223">
        <v>5.89</v>
      </c>
      <c r="H40" s="223">
        <v>2.0099999999999998</v>
      </c>
      <c r="I40" s="223">
        <v>1.97</v>
      </c>
      <c r="J40" s="223">
        <v>2.04</v>
      </c>
      <c r="K40" s="223"/>
      <c r="L40" s="223"/>
    </row>
    <row r="41" spans="1:12">
      <c r="A41" s="223">
        <v>42826</v>
      </c>
      <c r="B41" s="223">
        <v>3.93</v>
      </c>
      <c r="C41" s="223">
        <v>3.82</v>
      </c>
      <c r="D41" s="223">
        <v>4.04</v>
      </c>
      <c r="E41" s="223">
        <v>5.73</v>
      </c>
      <c r="F41" s="223">
        <v>5.6</v>
      </c>
      <c r="G41" s="223">
        <v>5.85</v>
      </c>
      <c r="H41" s="223">
        <v>2.16</v>
      </c>
      <c r="I41" s="223">
        <v>2.17</v>
      </c>
      <c r="J41" s="223">
        <v>2.16</v>
      </c>
      <c r="K41" s="223"/>
      <c r="L41" s="223"/>
    </row>
    <row r="42" spans="1:12">
      <c r="A42" s="223">
        <v>42856</v>
      </c>
      <c r="B42" s="223">
        <v>4.04</v>
      </c>
      <c r="C42" s="223">
        <v>3.98</v>
      </c>
      <c r="D42" s="223">
        <v>4.0999999999999996</v>
      </c>
      <c r="E42" s="223">
        <v>5.94</v>
      </c>
      <c r="F42" s="223">
        <v>5.94</v>
      </c>
      <c r="G42" s="223">
        <v>5.93</v>
      </c>
      <c r="H42" s="223">
        <v>2.1800000000000002</v>
      </c>
      <c r="I42" s="223">
        <v>2.17</v>
      </c>
      <c r="J42" s="223">
        <v>2.19</v>
      </c>
      <c r="K42" s="223"/>
      <c r="L42" s="223"/>
    </row>
    <row r="43" spans="1:12">
      <c r="A43" s="223">
        <v>42887</v>
      </c>
      <c r="B43" s="223">
        <v>3.73</v>
      </c>
      <c r="C43" s="223">
        <v>3.6</v>
      </c>
      <c r="D43" s="223">
        <v>3.86</v>
      </c>
      <c r="E43" s="223">
        <v>5.54</v>
      </c>
      <c r="F43" s="223">
        <v>5.3</v>
      </c>
      <c r="G43" s="223">
        <v>5.76</v>
      </c>
      <c r="H43" s="223">
        <v>1.94</v>
      </c>
      <c r="I43" s="223">
        <v>2.0099999999999998</v>
      </c>
      <c r="J43" s="223">
        <v>1.87</v>
      </c>
      <c r="K43" s="223"/>
      <c r="L43" s="223"/>
    </row>
    <row r="44" spans="1:12">
      <c r="A44" s="223">
        <v>42917</v>
      </c>
      <c r="B44" s="223">
        <v>3.69</v>
      </c>
      <c r="C44" s="223">
        <v>3.4</v>
      </c>
      <c r="D44" s="223">
        <v>3.96</v>
      </c>
      <c r="E44" s="223">
        <v>5.62</v>
      </c>
      <c r="F44" s="223">
        <v>5.49</v>
      </c>
      <c r="G44" s="223">
        <v>5.73</v>
      </c>
      <c r="H44" s="223">
        <v>1.78</v>
      </c>
      <c r="I44" s="223">
        <v>1.45</v>
      </c>
      <c r="J44" s="223">
        <v>2.09</v>
      </c>
      <c r="K44" s="223"/>
      <c r="L44" s="223"/>
    </row>
    <row r="45" spans="1:12">
      <c r="A45" s="223">
        <v>42948</v>
      </c>
      <c r="B45" s="223">
        <v>3.7</v>
      </c>
      <c r="C45" s="223">
        <v>3.44</v>
      </c>
      <c r="D45" s="223">
        <v>3.93</v>
      </c>
      <c r="E45" s="223">
        <v>5.6</v>
      </c>
      <c r="F45" s="223">
        <v>5.46</v>
      </c>
      <c r="G45" s="223">
        <v>5.73</v>
      </c>
      <c r="H45" s="223">
        <v>1.8</v>
      </c>
      <c r="I45" s="223">
        <v>1.54</v>
      </c>
      <c r="J45" s="223">
        <v>2.0499999999999998</v>
      </c>
      <c r="K45" s="223"/>
      <c r="L45" s="223"/>
    </row>
    <row r="46" spans="1:12">
      <c r="A46" s="223">
        <v>42979</v>
      </c>
      <c r="B46" s="223">
        <v>3.6</v>
      </c>
      <c r="C46" s="223">
        <v>3.29</v>
      </c>
      <c r="D46" s="223">
        <v>3.88</v>
      </c>
      <c r="E46" s="223">
        <v>5.41</v>
      </c>
      <c r="F46" s="223">
        <v>5.16</v>
      </c>
      <c r="G46" s="223">
        <v>5.63</v>
      </c>
      <c r="H46" s="223">
        <v>1.78</v>
      </c>
      <c r="I46" s="223">
        <v>1.49</v>
      </c>
      <c r="J46" s="223">
        <v>2.0499999999999998</v>
      </c>
      <c r="K46" s="223"/>
      <c r="L46" s="223"/>
    </row>
    <row r="47" spans="1:12">
      <c r="A47" s="223">
        <v>43009</v>
      </c>
      <c r="B47" s="223">
        <v>3.63</v>
      </c>
      <c r="C47" s="223">
        <v>3.35</v>
      </c>
      <c r="D47" s="223">
        <v>3.88</v>
      </c>
      <c r="E47" s="223">
        <v>5.39</v>
      </c>
      <c r="F47" s="223">
        <v>5.19</v>
      </c>
      <c r="G47" s="223">
        <v>5.57</v>
      </c>
      <c r="H47" s="223">
        <v>1.85</v>
      </c>
      <c r="I47" s="223">
        <v>1.58</v>
      </c>
      <c r="J47" s="223">
        <v>2.1</v>
      </c>
      <c r="K47" s="223"/>
      <c r="L47" s="223"/>
    </row>
    <row r="48" spans="1:12">
      <c r="A48" s="223">
        <v>43040</v>
      </c>
      <c r="B48" s="223">
        <v>3.54</v>
      </c>
      <c r="C48" s="223">
        <v>3.27</v>
      </c>
      <c r="D48" s="223">
        <v>3.78</v>
      </c>
      <c r="E48" s="223">
        <v>5.26</v>
      </c>
      <c r="F48" s="223">
        <v>5.07</v>
      </c>
      <c r="G48" s="223">
        <v>5.41</v>
      </c>
      <c r="H48" s="223">
        <v>1.79</v>
      </c>
      <c r="I48" s="223">
        <v>1.5</v>
      </c>
      <c r="J48" s="223">
        <v>2.0499999999999998</v>
      </c>
      <c r="K48" s="223"/>
      <c r="L48" s="223"/>
    </row>
    <row r="49" spans="1:12">
      <c r="A49" s="223">
        <v>43070</v>
      </c>
      <c r="B49" s="223">
        <v>3.24</v>
      </c>
      <c r="C49" s="223">
        <v>2.9</v>
      </c>
      <c r="D49" s="223">
        <v>3.54</v>
      </c>
      <c r="E49" s="223">
        <v>4.91</v>
      </c>
      <c r="F49" s="223">
        <v>4.51</v>
      </c>
      <c r="G49" s="223">
        <v>5.25</v>
      </c>
      <c r="H49" s="223">
        <v>1.49</v>
      </c>
      <c r="I49" s="223">
        <v>1.22</v>
      </c>
      <c r="J49" s="223">
        <v>1.73</v>
      </c>
      <c r="K49" s="223"/>
      <c r="L49" s="223"/>
    </row>
    <row r="50" spans="1:12">
      <c r="A50" s="223">
        <v>43101</v>
      </c>
      <c r="B50" s="223">
        <v>3.42</v>
      </c>
      <c r="C50" s="223">
        <v>3.05</v>
      </c>
      <c r="D50" s="223">
        <v>3.72</v>
      </c>
      <c r="E50" s="223">
        <v>5.05</v>
      </c>
      <c r="F50" s="223">
        <v>4.8099999999999996</v>
      </c>
      <c r="G50" s="223">
        <v>5.25</v>
      </c>
      <c r="H50" s="223">
        <v>1.7</v>
      </c>
      <c r="I50" s="223">
        <v>1.26</v>
      </c>
      <c r="J50" s="223">
        <v>2.09</v>
      </c>
      <c r="K50" s="223"/>
      <c r="L50" s="223"/>
    </row>
    <row r="51" spans="1:12">
      <c r="A51" s="223">
        <v>43132</v>
      </c>
      <c r="B51" s="223">
        <v>3.42</v>
      </c>
      <c r="C51" s="223">
        <v>3.09</v>
      </c>
      <c r="D51" s="223">
        <v>3.7</v>
      </c>
      <c r="E51" s="223">
        <v>4.97</v>
      </c>
      <c r="F51" s="223">
        <v>4.7699999999999996</v>
      </c>
      <c r="G51" s="223">
        <v>5.14</v>
      </c>
      <c r="H51" s="223">
        <v>1.8</v>
      </c>
      <c r="I51" s="223">
        <v>1.36</v>
      </c>
      <c r="J51" s="223">
        <v>2.1800000000000002</v>
      </c>
      <c r="K51" s="223"/>
      <c r="L51" s="223"/>
    </row>
    <row r="52" spans="1:12">
      <c r="A52" s="223">
        <v>43160</v>
      </c>
      <c r="B52" s="223">
        <v>3.29</v>
      </c>
      <c r="C52" s="223">
        <v>2.86</v>
      </c>
      <c r="D52" s="223">
        <v>3.65</v>
      </c>
      <c r="E52" s="223">
        <v>4.78</v>
      </c>
      <c r="F52" s="223">
        <v>4.42</v>
      </c>
      <c r="G52" s="223">
        <v>5.08</v>
      </c>
      <c r="H52" s="223">
        <v>1.7</v>
      </c>
      <c r="I52" s="223">
        <v>1.2</v>
      </c>
      <c r="J52" s="223">
        <v>2.12</v>
      </c>
      <c r="K52" s="223"/>
      <c r="L52" s="223"/>
    </row>
    <row r="53" spans="1:12">
      <c r="A53" s="223">
        <v>43191</v>
      </c>
      <c r="B53" s="223">
        <v>3.32</v>
      </c>
      <c r="C53" s="223">
        <v>2.95</v>
      </c>
      <c r="D53" s="223">
        <v>3.62</v>
      </c>
      <c r="E53" s="223">
        <v>4.6399999999999997</v>
      </c>
      <c r="F53" s="223">
        <v>4.1399999999999997</v>
      </c>
      <c r="G53" s="223">
        <v>5.07</v>
      </c>
      <c r="H53" s="223">
        <v>1.89</v>
      </c>
      <c r="I53" s="223">
        <v>1.66</v>
      </c>
      <c r="J53" s="223">
        <v>2.08</v>
      </c>
      <c r="K53" s="223"/>
      <c r="L53" s="223"/>
    </row>
    <row r="54" spans="1:12">
      <c r="A54" s="223">
        <v>43221</v>
      </c>
      <c r="B54" s="223">
        <v>3.3</v>
      </c>
      <c r="C54" s="223">
        <v>2.96</v>
      </c>
      <c r="D54" s="223">
        <v>3.59</v>
      </c>
      <c r="E54" s="223">
        <v>4.59</v>
      </c>
      <c r="F54" s="223">
        <v>4.0599999999999996</v>
      </c>
      <c r="G54" s="223">
        <v>5.03</v>
      </c>
      <c r="H54" s="223">
        <v>1.91</v>
      </c>
      <c r="I54" s="223">
        <v>1.75</v>
      </c>
      <c r="J54" s="223">
        <v>2.0299999999999998</v>
      </c>
      <c r="K54" s="223"/>
      <c r="L54" s="223"/>
    </row>
    <row r="55" spans="1:12">
      <c r="A55" s="223">
        <v>43252</v>
      </c>
      <c r="B55" s="223">
        <v>3.04</v>
      </c>
      <c r="C55" s="223">
        <v>2.54</v>
      </c>
      <c r="D55" s="223">
        <v>3.47</v>
      </c>
      <c r="E55" s="223">
        <v>4.4000000000000004</v>
      </c>
      <c r="F55" s="223">
        <v>3.76</v>
      </c>
      <c r="G55" s="223">
        <v>4.96</v>
      </c>
      <c r="H55" s="223">
        <v>1.55</v>
      </c>
      <c r="I55" s="223">
        <v>1.18</v>
      </c>
      <c r="J55" s="223">
        <v>1.86</v>
      </c>
      <c r="K55" s="223"/>
      <c r="L55" s="223"/>
    </row>
    <row r="56" spans="1:12">
      <c r="A56" s="223">
        <v>43282</v>
      </c>
      <c r="B56" s="223">
        <v>3.02</v>
      </c>
      <c r="C56" s="223">
        <v>2.44</v>
      </c>
      <c r="D56" s="223">
        <v>3.51</v>
      </c>
      <c r="E56" s="223">
        <v>4.28</v>
      </c>
      <c r="F56" s="223">
        <v>3.4</v>
      </c>
      <c r="G56" s="223">
        <v>5.0199999999999996</v>
      </c>
      <c r="H56" s="223">
        <v>1.64</v>
      </c>
      <c r="I56" s="223">
        <v>1.38</v>
      </c>
      <c r="J56" s="223">
        <v>1.86</v>
      </c>
      <c r="K56" s="223"/>
      <c r="L56" s="223"/>
    </row>
    <row r="57" spans="1:12">
      <c r="A57" s="223">
        <v>43313</v>
      </c>
      <c r="B57" s="223">
        <v>3.04</v>
      </c>
      <c r="C57" s="223">
        <v>2.4900000000000002</v>
      </c>
      <c r="D57" s="223">
        <v>3.49</v>
      </c>
      <c r="E57" s="223">
        <v>4.22</v>
      </c>
      <c r="F57" s="223">
        <v>3.31</v>
      </c>
      <c r="G57" s="223">
        <v>4.9800000000000004</v>
      </c>
      <c r="H57" s="223">
        <v>1.73</v>
      </c>
      <c r="I57" s="223">
        <v>1.56</v>
      </c>
      <c r="J57" s="223">
        <v>1.86</v>
      </c>
      <c r="K57" s="223"/>
      <c r="L57" s="223"/>
    </row>
    <row r="58" spans="1:12">
      <c r="A58" s="223">
        <v>43344</v>
      </c>
      <c r="B58" s="223">
        <v>3.04</v>
      </c>
      <c r="C58" s="223">
        <v>2.6</v>
      </c>
      <c r="D58" s="223">
        <v>3.42</v>
      </c>
      <c r="E58" s="223">
        <v>4.0999999999999996</v>
      </c>
      <c r="F58" s="223">
        <v>3.09</v>
      </c>
      <c r="G58" s="223">
        <v>4.96</v>
      </c>
      <c r="H58" s="223">
        <v>1.86</v>
      </c>
      <c r="I58" s="223">
        <v>2.02</v>
      </c>
      <c r="J58" s="223">
        <v>1.74</v>
      </c>
      <c r="K58" s="223"/>
      <c r="L58" s="223"/>
    </row>
    <row r="59" spans="1:12">
      <c r="A59" s="223">
        <v>43374</v>
      </c>
      <c r="B59" s="223">
        <v>3.05</v>
      </c>
      <c r="C59" s="223">
        <v>2.64</v>
      </c>
      <c r="D59" s="223">
        <v>3.38</v>
      </c>
      <c r="E59" s="223">
        <v>4.09</v>
      </c>
      <c r="F59" s="223">
        <v>3.07</v>
      </c>
      <c r="G59" s="223">
        <v>4.93</v>
      </c>
      <c r="H59" s="223">
        <v>1.89</v>
      </c>
      <c r="I59" s="223">
        <v>2.15</v>
      </c>
      <c r="J59" s="223">
        <v>1.69</v>
      </c>
      <c r="K59" s="223"/>
      <c r="L59" s="223"/>
    </row>
    <row r="60" spans="1:12">
      <c r="A60" s="223">
        <v>43405</v>
      </c>
      <c r="B60" s="223">
        <v>2.97</v>
      </c>
      <c r="C60" s="223">
        <v>2.54</v>
      </c>
      <c r="D60" s="223">
        <v>3.31</v>
      </c>
      <c r="E60" s="223">
        <v>3.97</v>
      </c>
      <c r="F60" s="223">
        <v>2.97</v>
      </c>
      <c r="G60" s="223">
        <v>4.8</v>
      </c>
      <c r="H60" s="223">
        <v>1.81</v>
      </c>
      <c r="I60" s="223">
        <v>2.02</v>
      </c>
      <c r="J60" s="223">
        <v>1.65</v>
      </c>
      <c r="K60" s="223"/>
      <c r="L60" s="223"/>
    </row>
    <row r="61" spans="1:12">
      <c r="A61" s="223">
        <v>43435</v>
      </c>
      <c r="B61" s="223">
        <v>2.87</v>
      </c>
      <c r="C61" s="223">
        <v>2.4</v>
      </c>
      <c r="D61" s="223">
        <v>3.25</v>
      </c>
      <c r="E61" s="223">
        <v>3.85</v>
      </c>
      <c r="F61" s="223">
        <v>2.72</v>
      </c>
      <c r="G61" s="223">
        <v>4.82</v>
      </c>
      <c r="H61" s="223">
        <v>1.72</v>
      </c>
      <c r="I61" s="223">
        <v>2</v>
      </c>
      <c r="J61" s="223">
        <v>1.51</v>
      </c>
      <c r="K61" s="223"/>
      <c r="L61" s="223"/>
    </row>
    <row r="62" spans="1:12">
      <c r="A62" s="223">
        <v>43466</v>
      </c>
      <c r="B62" s="223">
        <v>2.95</v>
      </c>
      <c r="C62" s="223">
        <v>2.46</v>
      </c>
      <c r="D62" s="223">
        <v>3.34</v>
      </c>
      <c r="E62" s="223">
        <v>3.97</v>
      </c>
      <c r="F62" s="223">
        <v>2.93</v>
      </c>
      <c r="G62" s="223">
        <v>4.82</v>
      </c>
      <c r="H62" s="223">
        <v>1.76</v>
      </c>
      <c r="I62" s="223">
        <v>1.88</v>
      </c>
      <c r="J62" s="223">
        <v>1.66</v>
      </c>
      <c r="K62" s="223"/>
      <c r="L62" s="223"/>
    </row>
    <row r="63" spans="1:12">
      <c r="A63" s="223">
        <v>43497</v>
      </c>
      <c r="B63" s="223">
        <v>2.9</v>
      </c>
      <c r="C63" s="223">
        <v>2.39</v>
      </c>
      <c r="D63" s="223">
        <v>3.3</v>
      </c>
      <c r="E63" s="223">
        <v>3.86</v>
      </c>
      <c r="F63" s="223">
        <v>2.84</v>
      </c>
      <c r="G63" s="223">
        <v>4.71</v>
      </c>
      <c r="H63" s="223">
        <v>1.77</v>
      </c>
      <c r="I63" s="223">
        <v>1.84</v>
      </c>
      <c r="J63" s="223">
        <v>1.71</v>
      </c>
      <c r="K63" s="223"/>
      <c r="L63" s="223" t="s">
        <v>344</v>
      </c>
    </row>
    <row r="64" spans="1:12">
      <c r="A64" s="223">
        <v>43525</v>
      </c>
      <c r="B64" s="223">
        <v>2.97</v>
      </c>
      <c r="C64" s="223">
        <v>2.48</v>
      </c>
      <c r="D64" s="223">
        <v>3.36</v>
      </c>
      <c r="E64" s="223">
        <v>3.86</v>
      </c>
      <c r="F64" s="223">
        <v>2.81</v>
      </c>
      <c r="G64" s="223">
        <v>4.7300000000000004</v>
      </c>
      <c r="H64" s="223">
        <v>1.92</v>
      </c>
      <c r="I64" s="223">
        <v>2.06</v>
      </c>
      <c r="J64" s="223">
        <v>1.81</v>
      </c>
      <c r="K64" s="223"/>
      <c r="L64" s="223"/>
    </row>
    <row r="65" spans="1:12">
      <c r="A65" s="223">
        <v>43556</v>
      </c>
      <c r="B65" s="223">
        <v>3.01</v>
      </c>
      <c r="C65" s="223">
        <v>2.56</v>
      </c>
      <c r="D65" s="223">
        <v>3.36</v>
      </c>
      <c r="E65" s="223">
        <v>3.83</v>
      </c>
      <c r="F65" s="223">
        <v>2.72</v>
      </c>
      <c r="G65" s="223">
        <v>4.74</v>
      </c>
      <c r="H65" s="223">
        <v>2.0099999999999998</v>
      </c>
      <c r="I65" s="223">
        <v>2.34</v>
      </c>
      <c r="J65" s="223">
        <v>1.77</v>
      </c>
      <c r="K65" s="223"/>
      <c r="L65" s="223" t="s">
        <v>224</v>
      </c>
    </row>
    <row r="66" spans="1:12">
      <c r="A66" s="223">
        <v>43586</v>
      </c>
      <c r="B66" s="223">
        <v>3.04</v>
      </c>
      <c r="C66" s="223">
        <v>2.56</v>
      </c>
      <c r="D66" s="223">
        <v>3.41</v>
      </c>
      <c r="E66" s="223">
        <v>3.86</v>
      </c>
      <c r="F66" s="223">
        <v>2.67</v>
      </c>
      <c r="G66" s="223">
        <v>4.82</v>
      </c>
      <c r="H66" s="223">
        <v>2.04</v>
      </c>
      <c r="I66" s="223">
        <v>2.41</v>
      </c>
      <c r="J66" s="223">
        <v>1.77</v>
      </c>
      <c r="K66" s="223"/>
      <c r="L66" s="223" t="s">
        <v>10</v>
      </c>
    </row>
    <row r="67" spans="1:12">
      <c r="A67" s="223">
        <v>43617</v>
      </c>
      <c r="B67" s="223">
        <v>2.93</v>
      </c>
      <c r="C67" s="223">
        <v>2.37</v>
      </c>
      <c r="D67" s="223">
        <v>3.35</v>
      </c>
      <c r="E67" s="223">
        <v>3.83</v>
      </c>
      <c r="F67" s="223">
        <v>2.65</v>
      </c>
      <c r="G67" s="223">
        <v>4.79</v>
      </c>
      <c r="H67" s="223">
        <v>1.8</v>
      </c>
      <c r="I67" s="223">
        <v>2</v>
      </c>
      <c r="J67" s="223">
        <v>1.67</v>
      </c>
      <c r="K67" s="223"/>
      <c r="L67" s="223"/>
    </row>
    <row r="68" spans="1:12">
      <c r="A68" s="223">
        <v>43647</v>
      </c>
      <c r="B68" s="223">
        <v>3.03</v>
      </c>
      <c r="C68" s="223">
        <v>2.4900000000000002</v>
      </c>
      <c r="D68" s="223">
        <v>3.44</v>
      </c>
      <c r="E68" s="223">
        <v>3.96</v>
      </c>
      <c r="F68" s="223">
        <v>2.83</v>
      </c>
      <c r="G68" s="223">
        <v>4.8499999999999996</v>
      </c>
      <c r="H68" s="223">
        <v>1.87</v>
      </c>
      <c r="I68" s="223">
        <v>2.02</v>
      </c>
      <c r="J68" s="223">
        <v>1.77</v>
      </c>
      <c r="K68" s="223"/>
      <c r="L68" s="223"/>
    </row>
    <row r="69" spans="1:12">
      <c r="A69" s="223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/>
    </row>
    <row r="70" spans="1:12">
      <c r="A70" s="223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</row>
    <row r="71" spans="1:12">
      <c r="A71" s="223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</row>
    <row r="72" spans="1:12">
      <c r="A72" s="223"/>
      <c r="B72" s="223"/>
      <c r="C72" s="223">
        <v>2.9959999999999996</v>
      </c>
      <c r="D72" s="223"/>
      <c r="E72" s="223"/>
      <c r="F72" s="223"/>
      <c r="G72" s="223"/>
      <c r="H72" s="223"/>
      <c r="I72" s="223"/>
      <c r="J72" s="223"/>
      <c r="K72" s="223"/>
      <c r="L72" s="223"/>
    </row>
    <row r="73" spans="1:12">
      <c r="A73" s="223"/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11.28515625" style="333" customWidth="1"/>
    <col min="3" max="5" width="10.7109375" style="293" customWidth="1"/>
    <col min="6" max="6" width="9.140625" style="293"/>
    <col min="7" max="7" width="12.7109375" style="293" customWidth="1"/>
    <col min="8" max="16384" width="9.140625" style="27"/>
  </cols>
  <sheetData>
    <row r="1" spans="1:18" s="37" customFormat="1" ht="24.95" customHeight="1">
      <c r="A1" s="1"/>
      <c r="B1" s="332"/>
      <c r="C1" s="291"/>
      <c r="D1" s="292"/>
      <c r="E1" s="292"/>
      <c r="F1" s="292"/>
      <c r="G1" s="292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/>
    <row r="3" spans="1:18" ht="36" customHeight="1">
      <c r="B3" s="632" t="s">
        <v>354</v>
      </c>
      <c r="C3" s="632"/>
      <c r="D3" s="632"/>
      <c r="E3" s="632"/>
      <c r="F3" s="632"/>
      <c r="G3" s="632"/>
      <c r="H3" s="632"/>
      <c r="I3" s="632"/>
      <c r="J3" s="632"/>
      <c r="K3" s="632"/>
      <c r="L3" s="36"/>
    </row>
    <row r="22" spans="1:11" s="39" customFormat="1" ht="13.5" customHeight="1">
      <c r="A22" s="467"/>
      <c r="B22" s="468" t="s">
        <v>224</v>
      </c>
      <c r="C22" s="113"/>
      <c r="D22" s="113"/>
      <c r="E22" s="113"/>
      <c r="F22" s="113"/>
      <c r="G22" s="113"/>
      <c r="H22" s="113"/>
      <c r="I22" s="113"/>
      <c r="J22" s="113"/>
      <c r="K22" s="113"/>
    </row>
    <row r="23" spans="1:11" s="39" customFormat="1" ht="10.5" customHeight="1">
      <c r="A23" s="467"/>
      <c r="B23" s="468" t="s">
        <v>10</v>
      </c>
      <c r="C23" s="112"/>
      <c r="D23" s="112"/>
      <c r="E23" s="112"/>
      <c r="F23" s="112"/>
      <c r="G23" s="112"/>
      <c r="H23" s="112"/>
      <c r="I23" s="112"/>
      <c r="J23" s="112"/>
      <c r="K23" s="112"/>
    </row>
    <row r="24" spans="1:11">
      <c r="A24" s="469"/>
      <c r="B24" s="470"/>
      <c r="C24" s="82"/>
      <c r="D24" s="82"/>
      <c r="E24" s="82"/>
      <c r="F24" s="82"/>
      <c r="G24" s="82"/>
      <c r="H24" s="82"/>
      <c r="I24" s="82"/>
      <c r="J24" s="82"/>
      <c r="K24" s="82"/>
    </row>
    <row r="25" spans="1:11">
      <c r="H25" s="43"/>
    </row>
    <row r="26" spans="1:11" ht="42.75">
      <c r="B26" s="317" t="s">
        <v>7</v>
      </c>
      <c r="C26" s="317" t="s">
        <v>197</v>
      </c>
      <c r="D26" s="317" t="s">
        <v>178</v>
      </c>
      <c r="E26" s="317" t="s">
        <v>179</v>
      </c>
      <c r="F26" s="317" t="s">
        <v>181</v>
      </c>
      <c r="G26" s="294" t="s">
        <v>190</v>
      </c>
      <c r="H26" s="106"/>
      <c r="I26" s="170"/>
      <c r="J26" s="170"/>
    </row>
    <row r="27" spans="1:11">
      <c r="B27" s="331">
        <v>41699</v>
      </c>
      <c r="C27" s="329">
        <v>14.92</v>
      </c>
      <c r="D27" s="329">
        <v>8.24</v>
      </c>
      <c r="E27" s="329">
        <v>21.63</v>
      </c>
      <c r="F27" s="329">
        <v>24.19</v>
      </c>
      <c r="G27" s="329">
        <v>2.81</v>
      </c>
      <c r="H27" s="40"/>
      <c r="I27" s="40"/>
      <c r="J27" s="40"/>
    </row>
    <row r="28" spans="1:11">
      <c r="B28" s="333">
        <v>41730</v>
      </c>
      <c r="C28" s="329">
        <v>15.01</v>
      </c>
      <c r="D28" s="329">
        <v>8.4700000000000006</v>
      </c>
      <c r="E28" s="329">
        <v>21.54</v>
      </c>
      <c r="F28" s="329">
        <v>24.18</v>
      </c>
      <c r="G28" s="329">
        <v>3.14</v>
      </c>
      <c r="H28" s="40"/>
      <c r="I28" s="40"/>
      <c r="J28" s="40"/>
    </row>
    <row r="29" spans="1:11">
      <c r="B29" s="333">
        <v>41760</v>
      </c>
      <c r="C29" s="329">
        <v>15.17</v>
      </c>
      <c r="D29" s="329">
        <v>8.6</v>
      </c>
      <c r="E29" s="329">
        <v>21.71</v>
      </c>
      <c r="F29" s="329">
        <v>24.61</v>
      </c>
      <c r="G29" s="329">
        <v>3.05</v>
      </c>
      <c r="H29" s="40"/>
      <c r="I29" s="40"/>
      <c r="J29" s="40"/>
    </row>
    <row r="30" spans="1:11">
      <c r="B30" s="333">
        <v>41791</v>
      </c>
      <c r="C30" s="329">
        <v>15.25</v>
      </c>
      <c r="D30" s="329">
        <v>8.33</v>
      </c>
      <c r="E30" s="329">
        <v>22.11</v>
      </c>
      <c r="F30" s="329">
        <v>25.09</v>
      </c>
      <c r="G30" s="329">
        <v>2.72</v>
      </c>
      <c r="H30" s="40"/>
      <c r="I30" s="40"/>
      <c r="J30" s="40"/>
    </row>
    <row r="31" spans="1:11">
      <c r="B31" s="333">
        <v>41821</v>
      </c>
      <c r="C31" s="329">
        <v>15.51</v>
      </c>
      <c r="D31" s="329">
        <v>8.7200000000000006</v>
      </c>
      <c r="E31" s="329">
        <v>22.21</v>
      </c>
      <c r="F31" s="329">
        <v>25.51</v>
      </c>
      <c r="G31" s="329">
        <v>2.93</v>
      </c>
      <c r="H31" s="40"/>
      <c r="I31" s="40"/>
      <c r="J31" s="40"/>
    </row>
    <row r="32" spans="1:11">
      <c r="B32" s="333">
        <v>41852</v>
      </c>
      <c r="C32" s="329">
        <v>15.36</v>
      </c>
      <c r="D32" s="329">
        <v>8.44</v>
      </c>
      <c r="E32" s="329">
        <v>22.2</v>
      </c>
      <c r="F32" s="329">
        <v>25.51</v>
      </c>
      <c r="G32" s="329">
        <v>2.83</v>
      </c>
      <c r="H32" s="40"/>
      <c r="I32" s="40"/>
      <c r="J32" s="40"/>
    </row>
    <row r="33" spans="2:10">
      <c r="B33" s="333">
        <v>41883</v>
      </c>
      <c r="C33" s="329">
        <v>15.06</v>
      </c>
      <c r="D33" s="329">
        <v>8.42</v>
      </c>
      <c r="E33" s="329">
        <v>21.59</v>
      </c>
      <c r="F33" s="329">
        <v>24.97</v>
      </c>
      <c r="G33" s="329">
        <v>2.96</v>
      </c>
      <c r="H33" s="40"/>
      <c r="I33" s="40"/>
      <c r="J33" s="40"/>
    </row>
    <row r="34" spans="2:10">
      <c r="B34" s="333">
        <v>41913</v>
      </c>
      <c r="C34" s="329">
        <v>15.43</v>
      </c>
      <c r="D34" s="329">
        <v>8.44</v>
      </c>
      <c r="E34" s="329">
        <v>22.25</v>
      </c>
      <c r="F34" s="329">
        <v>25.91</v>
      </c>
      <c r="G34" s="329">
        <v>2.72</v>
      </c>
      <c r="H34" s="40"/>
      <c r="I34" s="40"/>
      <c r="J34" s="40"/>
    </row>
    <row r="35" spans="2:10">
      <c r="B35" s="333">
        <v>41944</v>
      </c>
      <c r="C35" s="329">
        <v>15.32</v>
      </c>
      <c r="D35" s="329">
        <v>8.25</v>
      </c>
      <c r="E35" s="329">
        <v>22.2</v>
      </c>
      <c r="F35" s="329">
        <v>25.82</v>
      </c>
      <c r="G35" s="329">
        <v>2.7</v>
      </c>
      <c r="H35" s="40"/>
      <c r="I35" s="40"/>
      <c r="J35" s="40"/>
    </row>
    <row r="36" spans="2:10">
      <c r="B36" s="333">
        <v>41974</v>
      </c>
      <c r="C36" s="329">
        <v>14.76</v>
      </c>
      <c r="D36" s="329">
        <v>8.06</v>
      </c>
      <c r="E36" s="329">
        <v>21.31</v>
      </c>
      <c r="F36" s="329">
        <v>24.85</v>
      </c>
      <c r="G36" s="329">
        <v>2.67</v>
      </c>
      <c r="H36" s="40"/>
      <c r="I36" s="40"/>
      <c r="J36" s="40"/>
    </row>
    <row r="37" spans="2:10">
      <c r="B37" s="333">
        <v>42005</v>
      </c>
      <c r="C37" s="329">
        <v>15.9</v>
      </c>
      <c r="D37" s="329">
        <v>8.84</v>
      </c>
      <c r="E37" s="329">
        <v>22.69</v>
      </c>
      <c r="F37" s="329">
        <v>26.91</v>
      </c>
      <c r="G37" s="329">
        <v>2.88</v>
      </c>
      <c r="J37" s="40"/>
    </row>
    <row r="38" spans="2:10">
      <c r="B38" s="333">
        <v>42036</v>
      </c>
      <c r="C38" s="329">
        <v>16.53</v>
      </c>
      <c r="D38" s="329">
        <v>9.2200000000000006</v>
      </c>
      <c r="E38" s="329">
        <v>23.54</v>
      </c>
      <c r="F38" s="329">
        <v>27.95</v>
      </c>
      <c r="G38" s="329">
        <v>3.06</v>
      </c>
      <c r="J38" s="40"/>
    </row>
    <row r="39" spans="2:10">
      <c r="B39" s="333">
        <v>42064</v>
      </c>
      <c r="C39" s="329">
        <v>16.309999999999999</v>
      </c>
      <c r="D39" s="329">
        <v>9.02</v>
      </c>
      <c r="E39" s="329">
        <v>23.28</v>
      </c>
      <c r="F39" s="329">
        <v>27.72</v>
      </c>
      <c r="G39" s="329">
        <v>2.89</v>
      </c>
    </row>
    <row r="40" spans="2:10">
      <c r="B40" s="333">
        <v>42095</v>
      </c>
      <c r="C40" s="329">
        <v>17</v>
      </c>
      <c r="D40" s="329">
        <v>9.42</v>
      </c>
      <c r="E40" s="329">
        <v>24.21</v>
      </c>
      <c r="F40" s="329">
        <v>28.93</v>
      </c>
      <c r="G40" s="329">
        <v>3.05</v>
      </c>
    </row>
    <row r="41" spans="2:10">
      <c r="B41" s="333">
        <v>42125</v>
      </c>
      <c r="C41" s="329">
        <v>17.32</v>
      </c>
      <c r="D41" s="329">
        <v>9.42</v>
      </c>
      <c r="E41" s="329">
        <v>24.8</v>
      </c>
      <c r="F41" s="329">
        <v>29.61</v>
      </c>
      <c r="G41" s="329">
        <v>2.93</v>
      </c>
    </row>
    <row r="42" spans="2:10">
      <c r="B42" s="333">
        <v>42156</v>
      </c>
      <c r="C42" s="329">
        <v>17.73</v>
      </c>
      <c r="D42" s="329">
        <v>9.68</v>
      </c>
      <c r="E42" s="329">
        <v>25.35</v>
      </c>
      <c r="F42" s="329">
        <v>30.31</v>
      </c>
      <c r="G42" s="329">
        <v>3</v>
      </c>
    </row>
    <row r="43" spans="2:10">
      <c r="B43" s="333">
        <v>42186</v>
      </c>
      <c r="C43" s="329">
        <v>18.350000000000001</v>
      </c>
      <c r="D43" s="329">
        <v>9.99</v>
      </c>
      <c r="E43" s="329">
        <v>26.16</v>
      </c>
      <c r="F43" s="329">
        <v>31.24</v>
      </c>
      <c r="G43" s="329">
        <v>3.29</v>
      </c>
    </row>
    <row r="44" spans="2:10">
      <c r="B44" s="333">
        <v>42217</v>
      </c>
      <c r="C44" s="329">
        <v>18.62</v>
      </c>
      <c r="D44" s="329">
        <v>10.18</v>
      </c>
      <c r="E44" s="329">
        <v>26.5</v>
      </c>
      <c r="F44" s="329">
        <v>31.65</v>
      </c>
      <c r="G44" s="329">
        <v>3.48</v>
      </c>
    </row>
    <row r="45" spans="2:10">
      <c r="B45" s="333">
        <v>42248</v>
      </c>
      <c r="C45" s="329">
        <v>18.52</v>
      </c>
      <c r="D45" s="329">
        <v>10.11</v>
      </c>
      <c r="E45" s="329">
        <v>26.38</v>
      </c>
      <c r="F45" s="329">
        <v>31.49</v>
      </c>
      <c r="G45" s="329">
        <v>3.36</v>
      </c>
    </row>
    <row r="46" spans="2:10">
      <c r="B46" s="333">
        <v>42278</v>
      </c>
      <c r="C46" s="329">
        <v>19.16</v>
      </c>
      <c r="D46" s="329">
        <v>10.33</v>
      </c>
      <c r="E46" s="329">
        <v>27.34</v>
      </c>
      <c r="F46" s="329">
        <v>32.64</v>
      </c>
      <c r="G46" s="329">
        <v>3.5</v>
      </c>
    </row>
    <row r="47" spans="2:10">
      <c r="B47" s="333">
        <v>42309</v>
      </c>
      <c r="C47" s="329">
        <v>19.420000000000002</v>
      </c>
      <c r="D47" s="329">
        <v>10.48</v>
      </c>
      <c r="E47" s="329">
        <v>27.64</v>
      </c>
      <c r="F47" s="329">
        <v>33.31</v>
      </c>
      <c r="G47" s="329">
        <v>3.37</v>
      </c>
    </row>
    <row r="48" spans="2:10">
      <c r="B48" s="333">
        <v>42339</v>
      </c>
      <c r="C48" s="329">
        <v>18.48</v>
      </c>
      <c r="D48" s="329">
        <v>9.67</v>
      </c>
      <c r="E48" s="329">
        <v>26.65</v>
      </c>
      <c r="F48" s="329">
        <v>31.64</v>
      </c>
      <c r="G48" s="329">
        <v>3.23</v>
      </c>
    </row>
    <row r="49" spans="2:7">
      <c r="B49" s="333">
        <v>42370</v>
      </c>
      <c r="C49" s="329">
        <v>20.09</v>
      </c>
      <c r="D49" s="329">
        <v>11.34</v>
      </c>
      <c r="E49" s="329">
        <v>28.09</v>
      </c>
      <c r="F49" s="329">
        <v>34.22</v>
      </c>
      <c r="G49" s="329">
        <v>3.91</v>
      </c>
    </row>
    <row r="50" spans="2:7">
      <c r="B50" s="333">
        <v>42401</v>
      </c>
      <c r="C50" s="329">
        <v>20.87</v>
      </c>
      <c r="D50" s="329">
        <v>11.79</v>
      </c>
      <c r="E50" s="329">
        <v>29.1</v>
      </c>
      <c r="F50" s="329">
        <v>35.799999999999997</v>
      </c>
      <c r="G50" s="329">
        <v>3.9</v>
      </c>
    </row>
    <row r="51" spans="2:7">
      <c r="B51" s="333">
        <v>42430</v>
      </c>
      <c r="C51" s="329">
        <v>21.61</v>
      </c>
      <c r="D51" s="329">
        <v>11.89</v>
      </c>
      <c r="E51" s="329">
        <v>30.29</v>
      </c>
      <c r="F51" s="329">
        <v>37.090000000000003</v>
      </c>
      <c r="G51" s="329">
        <v>4.0999999999999996</v>
      </c>
    </row>
    <row r="52" spans="2:7">
      <c r="B52" s="333">
        <v>42461</v>
      </c>
      <c r="C52" s="329">
        <v>22.33</v>
      </c>
      <c r="D52" s="329">
        <v>11.81</v>
      </c>
      <c r="E52" s="329">
        <v>31.57</v>
      </c>
      <c r="F52" s="329">
        <v>38.74</v>
      </c>
      <c r="G52" s="329">
        <v>3.92</v>
      </c>
    </row>
    <row r="53" spans="2:7">
      <c r="B53" s="333">
        <v>42491</v>
      </c>
      <c r="C53" s="329">
        <v>22.68</v>
      </c>
      <c r="D53" s="329">
        <v>11.85</v>
      </c>
      <c r="E53" s="329">
        <v>32.090000000000003</v>
      </c>
      <c r="F53" s="329">
        <v>39.200000000000003</v>
      </c>
      <c r="G53" s="329">
        <v>4.18</v>
      </c>
    </row>
    <row r="54" spans="2:7">
      <c r="B54" s="333">
        <v>42522</v>
      </c>
      <c r="C54" s="329">
        <v>22.54</v>
      </c>
      <c r="D54" s="329">
        <v>11.85</v>
      </c>
      <c r="E54" s="329">
        <v>31.76</v>
      </c>
      <c r="F54" s="329">
        <v>39.090000000000003</v>
      </c>
      <c r="G54" s="329">
        <v>4.09</v>
      </c>
    </row>
    <row r="55" spans="2:7">
      <c r="B55" s="333">
        <v>42552</v>
      </c>
      <c r="C55" s="329">
        <v>23.02</v>
      </c>
      <c r="D55" s="329">
        <v>12.43</v>
      </c>
      <c r="E55" s="329">
        <v>32.01</v>
      </c>
      <c r="F55" s="329">
        <v>39.9</v>
      </c>
      <c r="G55" s="329">
        <v>4.42</v>
      </c>
    </row>
    <row r="56" spans="2:7">
      <c r="B56" s="333">
        <v>42583</v>
      </c>
      <c r="C56" s="329">
        <v>23.24</v>
      </c>
      <c r="D56" s="329">
        <v>12.49</v>
      </c>
      <c r="E56" s="329">
        <v>32.25</v>
      </c>
      <c r="F56" s="329">
        <v>40.380000000000003</v>
      </c>
      <c r="G56" s="329">
        <v>4.5</v>
      </c>
    </row>
    <row r="57" spans="2:7">
      <c r="B57" s="333">
        <v>42614</v>
      </c>
      <c r="C57" s="329">
        <v>23.46</v>
      </c>
      <c r="D57" s="329">
        <v>11.88</v>
      </c>
      <c r="E57" s="329">
        <v>33.1</v>
      </c>
      <c r="F57" s="329">
        <v>40.97</v>
      </c>
      <c r="G57" s="329">
        <v>4.38</v>
      </c>
    </row>
    <row r="58" spans="2:7">
      <c r="B58" s="333">
        <v>42644</v>
      </c>
      <c r="C58" s="329">
        <v>23.96</v>
      </c>
      <c r="D58" s="329">
        <v>12.31</v>
      </c>
      <c r="E58" s="329">
        <v>33.58</v>
      </c>
      <c r="F58" s="329">
        <v>41.94</v>
      </c>
      <c r="G58" s="329">
        <v>4.3099999999999996</v>
      </c>
    </row>
    <row r="59" spans="2:7">
      <c r="B59" s="333">
        <v>42675</v>
      </c>
      <c r="C59" s="329">
        <v>23.62</v>
      </c>
      <c r="D59" s="329">
        <v>11.65</v>
      </c>
      <c r="E59" s="329">
        <v>33.42</v>
      </c>
      <c r="F59" s="329">
        <v>41.64</v>
      </c>
      <c r="G59" s="329">
        <v>3.93</v>
      </c>
    </row>
    <row r="60" spans="2:7">
      <c r="B60" s="333">
        <v>42705</v>
      </c>
      <c r="C60" s="329">
        <v>22.67</v>
      </c>
      <c r="D60" s="329">
        <v>10.93</v>
      </c>
      <c r="E60" s="329">
        <v>32.229999999999997</v>
      </c>
      <c r="F60" s="329">
        <v>39.840000000000003</v>
      </c>
      <c r="G60" s="329">
        <v>3.88</v>
      </c>
    </row>
    <row r="61" spans="2:7">
      <c r="B61" s="333">
        <v>42736</v>
      </c>
      <c r="C61" s="329">
        <v>23.94</v>
      </c>
      <c r="D61" s="329">
        <v>12.54</v>
      </c>
      <c r="E61" s="329">
        <v>33.020000000000003</v>
      </c>
      <c r="F61" s="329">
        <v>41.69</v>
      </c>
      <c r="G61" s="329">
        <v>4.76</v>
      </c>
    </row>
    <row r="62" spans="2:7">
      <c r="B62" s="333">
        <v>42767</v>
      </c>
      <c r="C62" s="329">
        <v>23.87</v>
      </c>
      <c r="D62" s="329">
        <v>11.81</v>
      </c>
      <c r="E62" s="329">
        <v>33.35</v>
      </c>
      <c r="F62" s="329">
        <v>42.34</v>
      </c>
      <c r="G62" s="329">
        <v>4.0999999999999996</v>
      </c>
    </row>
    <row r="63" spans="2:7">
      <c r="B63" s="333">
        <v>42795</v>
      </c>
      <c r="C63" s="329">
        <v>23.83</v>
      </c>
      <c r="D63" s="329">
        <v>11.96</v>
      </c>
      <c r="E63" s="329">
        <v>33.08</v>
      </c>
      <c r="F63" s="329">
        <v>41.81</v>
      </c>
      <c r="G63" s="329">
        <v>4.49</v>
      </c>
    </row>
    <row r="64" spans="2:7">
      <c r="B64" s="333">
        <v>42826</v>
      </c>
      <c r="C64" s="329">
        <v>22.22</v>
      </c>
      <c r="D64" s="329">
        <v>11.44</v>
      </c>
      <c r="E64" s="329">
        <v>30.57</v>
      </c>
      <c r="F64" s="329">
        <v>38.96</v>
      </c>
      <c r="G64" s="329">
        <v>4.33</v>
      </c>
    </row>
    <row r="65" spans="2:7">
      <c r="B65" s="333">
        <v>42856</v>
      </c>
      <c r="C65" s="329">
        <v>21.44</v>
      </c>
      <c r="D65" s="329">
        <v>11.45</v>
      </c>
      <c r="E65" s="329">
        <v>29.08</v>
      </c>
      <c r="F65" s="329">
        <v>37.36</v>
      </c>
      <c r="G65" s="329">
        <v>4.42</v>
      </c>
    </row>
    <row r="66" spans="2:7">
      <c r="B66" s="333">
        <v>42887</v>
      </c>
      <c r="C66" s="329">
        <v>20.89</v>
      </c>
      <c r="D66" s="329">
        <v>10.96</v>
      </c>
      <c r="E66" s="329">
        <v>28.4</v>
      </c>
      <c r="F66" s="329">
        <v>36.21</v>
      </c>
      <c r="G66" s="329">
        <v>4.4800000000000004</v>
      </c>
    </row>
    <row r="67" spans="2:7">
      <c r="B67" s="333">
        <v>42917</v>
      </c>
      <c r="C67" s="329">
        <v>21.26</v>
      </c>
      <c r="D67" s="329">
        <v>11.52</v>
      </c>
      <c r="E67" s="329">
        <v>28.58</v>
      </c>
      <c r="F67" s="329">
        <v>37.17</v>
      </c>
      <c r="G67" s="329">
        <v>4.2699999999999996</v>
      </c>
    </row>
    <row r="68" spans="2:7">
      <c r="B68" s="333">
        <v>42948</v>
      </c>
      <c r="C68" s="329">
        <v>21.05</v>
      </c>
      <c r="D68" s="329">
        <v>11.46</v>
      </c>
      <c r="E68" s="329">
        <v>28.09</v>
      </c>
      <c r="F68" s="329">
        <v>36.46</v>
      </c>
      <c r="G68" s="329">
        <v>4.51</v>
      </c>
    </row>
    <row r="69" spans="2:7">
      <c r="B69" s="333">
        <v>42979</v>
      </c>
      <c r="C69" s="329">
        <v>19.989999999999998</v>
      </c>
      <c r="D69" s="329">
        <v>10.56</v>
      </c>
      <c r="E69" s="329">
        <v>26.87</v>
      </c>
      <c r="F69" s="329">
        <v>34.68</v>
      </c>
      <c r="G69" s="329">
        <v>4.13</v>
      </c>
    </row>
    <row r="70" spans="2:7">
      <c r="B70" s="333">
        <v>43009</v>
      </c>
      <c r="C70" s="329">
        <v>20.58</v>
      </c>
      <c r="D70" s="329">
        <v>11.34</v>
      </c>
      <c r="E70" s="329">
        <v>27.26</v>
      </c>
      <c r="F70" s="329">
        <v>35.049999999999997</v>
      </c>
      <c r="G70" s="329">
        <v>4.84</v>
      </c>
    </row>
    <row r="71" spans="2:7">
      <c r="B71" s="333">
        <v>43040</v>
      </c>
      <c r="C71" s="329">
        <v>20.010000000000002</v>
      </c>
      <c r="D71" s="329">
        <v>10.89</v>
      </c>
      <c r="E71" s="329">
        <v>26.51</v>
      </c>
      <c r="F71" s="329">
        <v>34.15</v>
      </c>
      <c r="G71" s="329">
        <v>4.43</v>
      </c>
    </row>
    <row r="72" spans="2:7">
      <c r="B72" s="333">
        <v>43070</v>
      </c>
      <c r="C72" s="329">
        <v>18.829999999999998</v>
      </c>
      <c r="D72" s="329">
        <v>9.9</v>
      </c>
      <c r="E72" s="329">
        <v>25.19</v>
      </c>
      <c r="F72" s="329">
        <v>31.74</v>
      </c>
      <c r="G72" s="329">
        <v>4.38</v>
      </c>
    </row>
    <row r="73" spans="2:7">
      <c r="B73" s="333">
        <v>43101</v>
      </c>
      <c r="C73" s="329">
        <v>19.71</v>
      </c>
      <c r="D73" s="329">
        <v>11.15</v>
      </c>
      <c r="E73" s="329">
        <v>25.88</v>
      </c>
      <c r="F73" s="329">
        <v>32.93</v>
      </c>
      <c r="G73" s="329">
        <v>5.15</v>
      </c>
    </row>
    <row r="74" spans="2:7">
      <c r="B74" s="333">
        <v>43132</v>
      </c>
      <c r="C74" s="329">
        <v>20.36</v>
      </c>
      <c r="D74" s="329">
        <v>11.23</v>
      </c>
      <c r="E74" s="329">
        <v>26.88</v>
      </c>
      <c r="F74" s="329">
        <v>33.97</v>
      </c>
      <c r="G74" s="329">
        <v>5.41</v>
      </c>
    </row>
    <row r="75" spans="2:7">
      <c r="B75" s="333">
        <v>43160</v>
      </c>
      <c r="C75" s="329">
        <v>19.93</v>
      </c>
      <c r="D75" s="329">
        <v>10.19</v>
      </c>
      <c r="E75" s="329">
        <v>26.86</v>
      </c>
      <c r="F75" s="329">
        <v>33.659999999999997</v>
      </c>
      <c r="G75" s="329">
        <v>4.7</v>
      </c>
    </row>
    <row r="76" spans="2:7">
      <c r="B76" s="333">
        <v>43191</v>
      </c>
      <c r="C76" s="329">
        <v>19.559999999999999</v>
      </c>
      <c r="D76" s="329">
        <v>9.6199999999999992</v>
      </c>
      <c r="E76" s="329">
        <v>26.63</v>
      </c>
      <c r="F76" s="329">
        <v>33.03</v>
      </c>
      <c r="G76" s="329">
        <v>4.43</v>
      </c>
    </row>
    <row r="77" spans="2:7">
      <c r="B77" s="333">
        <v>43221</v>
      </c>
      <c r="C77" s="329">
        <v>18.46</v>
      </c>
      <c r="D77" s="329">
        <v>9.27</v>
      </c>
      <c r="E77" s="329">
        <v>24.97</v>
      </c>
      <c r="F77" s="329">
        <v>30.92</v>
      </c>
      <c r="G77" s="329">
        <v>4.28</v>
      </c>
    </row>
    <row r="78" spans="2:7">
      <c r="B78" s="333">
        <v>43252</v>
      </c>
      <c r="C78" s="329">
        <v>17.68</v>
      </c>
      <c r="D78" s="329">
        <v>8.5399999999999991</v>
      </c>
      <c r="E78" s="329">
        <v>24.14</v>
      </c>
      <c r="F78" s="329">
        <v>29.43</v>
      </c>
      <c r="G78" s="329">
        <v>4.1500000000000004</v>
      </c>
    </row>
    <row r="79" spans="2:7">
      <c r="B79" s="333">
        <v>43282</v>
      </c>
      <c r="C79" s="329">
        <v>17.690000000000001</v>
      </c>
      <c r="D79" s="329">
        <v>9.02</v>
      </c>
      <c r="E79" s="329">
        <v>23.82</v>
      </c>
      <c r="F79" s="329">
        <v>29.39</v>
      </c>
      <c r="G79" s="329">
        <v>4.08</v>
      </c>
    </row>
    <row r="80" spans="2:7">
      <c r="B80" s="333">
        <v>43313</v>
      </c>
      <c r="C80" s="329">
        <v>17.45</v>
      </c>
      <c r="D80" s="329">
        <v>8.84</v>
      </c>
      <c r="E80" s="329">
        <v>23.5</v>
      </c>
      <c r="F80" s="329">
        <v>28.82</v>
      </c>
      <c r="G80" s="329">
        <v>4.46</v>
      </c>
    </row>
    <row r="81" spans="2:7">
      <c r="B81" s="333">
        <v>43344</v>
      </c>
      <c r="C81" s="329">
        <v>17.260000000000002</v>
      </c>
      <c r="D81" s="329">
        <v>8.6999999999999993</v>
      </c>
      <c r="E81" s="329">
        <v>23.29</v>
      </c>
      <c r="F81" s="329">
        <v>28.68</v>
      </c>
      <c r="G81" s="329">
        <v>3.86</v>
      </c>
    </row>
    <row r="82" spans="2:7">
      <c r="B82" s="333">
        <v>43374</v>
      </c>
      <c r="C82" s="329">
        <v>17.88</v>
      </c>
      <c r="D82" s="329">
        <v>9.2100000000000009</v>
      </c>
      <c r="E82" s="329">
        <v>23.89</v>
      </c>
      <c r="F82" s="329">
        <v>29.61</v>
      </c>
      <c r="G82" s="329">
        <v>3.98</v>
      </c>
    </row>
    <row r="83" spans="2:7">
      <c r="B83" s="333">
        <v>43405</v>
      </c>
      <c r="C83" s="329">
        <v>18.079999999999998</v>
      </c>
      <c r="D83" s="329">
        <v>9.17</v>
      </c>
      <c r="E83" s="329">
        <v>24.16</v>
      </c>
      <c r="F83" s="329">
        <v>29.9</v>
      </c>
      <c r="G83" s="329">
        <v>3.89</v>
      </c>
    </row>
    <row r="84" spans="2:7">
      <c r="B84" s="333">
        <v>43435</v>
      </c>
      <c r="C84" s="329">
        <v>16.940000000000001</v>
      </c>
      <c r="D84" s="329">
        <v>8.23</v>
      </c>
      <c r="E84" s="329">
        <v>22.96</v>
      </c>
      <c r="F84" s="329">
        <v>27.76</v>
      </c>
      <c r="G84" s="329">
        <v>3.73</v>
      </c>
    </row>
    <row r="85" spans="2:7">
      <c r="B85" s="333">
        <v>43466</v>
      </c>
      <c r="C85" s="329">
        <v>18.579999999999998</v>
      </c>
      <c r="D85" s="329">
        <v>9.77</v>
      </c>
      <c r="E85" s="329">
        <v>24.59</v>
      </c>
      <c r="F85" s="329">
        <v>30.22</v>
      </c>
      <c r="G85" s="329">
        <v>4.3</v>
      </c>
    </row>
    <row r="86" spans="2:7">
      <c r="B86" s="333">
        <v>43497</v>
      </c>
      <c r="C86" s="329">
        <v>18.989999999999998</v>
      </c>
      <c r="D86" s="329">
        <v>9.56</v>
      </c>
      <c r="E86" s="329">
        <v>25.36</v>
      </c>
      <c r="F86" s="329">
        <v>31.26</v>
      </c>
      <c r="G86" s="329">
        <v>3.99</v>
      </c>
    </row>
    <row r="87" spans="2:7">
      <c r="B87" s="333">
        <v>43525</v>
      </c>
      <c r="C87" s="329">
        <v>19.260000000000002</v>
      </c>
      <c r="D87" s="329">
        <v>9.43</v>
      </c>
      <c r="E87" s="329">
        <v>25.82</v>
      </c>
      <c r="F87" s="329">
        <v>31.56</v>
      </c>
      <c r="G87" s="329">
        <v>4.03</v>
      </c>
    </row>
    <row r="88" spans="2:7">
      <c r="B88" s="333">
        <v>43556</v>
      </c>
      <c r="C88" s="329">
        <v>19.260000000000002</v>
      </c>
      <c r="D88" s="329">
        <v>9.4499999999999993</v>
      </c>
      <c r="E88" s="329">
        <v>25.79</v>
      </c>
      <c r="F88" s="329">
        <v>31.45</v>
      </c>
      <c r="G88" s="329">
        <v>4.01</v>
      </c>
    </row>
    <row r="89" spans="2:7">
      <c r="B89" s="333">
        <v>43586</v>
      </c>
      <c r="C89" s="329">
        <v>19.2</v>
      </c>
      <c r="D89" s="329">
        <v>9.33</v>
      </c>
      <c r="E89" s="329">
        <v>25.7</v>
      </c>
      <c r="F89" s="329">
        <v>31.1</v>
      </c>
      <c r="G89" s="329">
        <v>4.12</v>
      </c>
    </row>
    <row r="90" spans="2:7">
      <c r="B90" s="333">
        <v>43617</v>
      </c>
      <c r="C90" s="329">
        <v>19.52</v>
      </c>
      <c r="D90" s="329">
        <v>9.16</v>
      </c>
      <c r="E90" s="329">
        <v>26.23</v>
      </c>
      <c r="F90" s="329">
        <v>31.47</v>
      </c>
      <c r="G90" s="329">
        <v>4.0599999999999996</v>
      </c>
    </row>
    <row r="91" spans="2:7">
      <c r="B91" s="333">
        <v>43647</v>
      </c>
      <c r="C91" s="329">
        <v>19.690000000000001</v>
      </c>
      <c r="D91" s="329">
        <v>9.6</v>
      </c>
      <c r="E91" s="329">
        <v>26.17</v>
      </c>
      <c r="F91" s="329">
        <v>31.66</v>
      </c>
      <c r="G91" s="329">
        <v>4.03</v>
      </c>
    </row>
    <row r="92" spans="2:7">
      <c r="B92" s="333" t="e">
        <v>#N/A</v>
      </c>
      <c r="C92" s="329" t="e">
        <v>#N/A</v>
      </c>
      <c r="D92" s="329" t="e">
        <v>#N/A</v>
      </c>
      <c r="E92" s="329" t="e">
        <v>#N/A</v>
      </c>
      <c r="F92" s="329" t="e">
        <v>#N/A</v>
      </c>
      <c r="G92" s="329" t="e">
        <v>#N/A</v>
      </c>
    </row>
    <row r="93" spans="2:7">
      <c r="B93" s="333" t="e">
        <v>#N/A</v>
      </c>
      <c r="C93" s="329" t="e">
        <v>#N/A</v>
      </c>
      <c r="D93" s="329" t="e">
        <v>#N/A</v>
      </c>
      <c r="E93" s="329" t="e">
        <v>#N/A</v>
      </c>
      <c r="F93" s="329" t="e">
        <v>#N/A</v>
      </c>
      <c r="G93" s="329" t="e">
        <v>#N/A</v>
      </c>
    </row>
    <row r="94" spans="2:7">
      <c r="B94" s="333" t="e">
        <v>#N/A</v>
      </c>
      <c r="C94" s="329" t="e">
        <v>#N/A</v>
      </c>
      <c r="D94" s="329" t="e">
        <v>#N/A</v>
      </c>
      <c r="E94" s="329" t="e">
        <v>#N/A</v>
      </c>
      <c r="F94" s="329" t="e">
        <v>#N/A</v>
      </c>
      <c r="G94" s="329" t="e">
        <v>#N/A</v>
      </c>
    </row>
    <row r="95" spans="2:7">
      <c r="B95" s="333" t="e">
        <v>#N/A</v>
      </c>
      <c r="C95" s="329" t="e">
        <v>#N/A</v>
      </c>
      <c r="D95" s="329" t="e">
        <v>#N/A</v>
      </c>
      <c r="E95" s="329" t="e">
        <v>#N/A</v>
      </c>
      <c r="F95" s="329" t="e">
        <v>#N/A</v>
      </c>
      <c r="G95" s="329" t="e">
        <v>#N/A</v>
      </c>
    </row>
    <row r="96" spans="2:7">
      <c r="B96" s="333" t="e">
        <v>#N/A</v>
      </c>
      <c r="C96" s="329" t="e">
        <v>#N/A</v>
      </c>
      <c r="D96" s="329" t="e">
        <v>#N/A</v>
      </c>
      <c r="E96" s="329" t="e">
        <v>#N/A</v>
      </c>
      <c r="F96" s="329" t="e">
        <v>#N/A</v>
      </c>
      <c r="G96" s="329" t="e">
        <v>#N/A</v>
      </c>
    </row>
    <row r="97" spans="2:7">
      <c r="B97" s="333" t="e">
        <v>#N/A</v>
      </c>
      <c r="C97" s="329" t="e">
        <v>#N/A</v>
      </c>
      <c r="D97" s="329" t="e">
        <v>#N/A</v>
      </c>
      <c r="E97" s="329" t="e">
        <v>#N/A</v>
      </c>
      <c r="F97" s="329" t="e">
        <v>#N/A</v>
      </c>
      <c r="G97" s="329" t="e">
        <v>#N/A</v>
      </c>
    </row>
    <row r="98" spans="2:7">
      <c r="B98" s="333" t="e">
        <v>#N/A</v>
      </c>
      <c r="C98" s="329" t="e">
        <v>#N/A</v>
      </c>
      <c r="D98" s="329" t="e">
        <v>#N/A</v>
      </c>
      <c r="E98" s="329" t="e">
        <v>#N/A</v>
      </c>
      <c r="F98" s="329" t="e">
        <v>#N/A</v>
      </c>
      <c r="G98" s="329" t="e">
        <v>#N/A</v>
      </c>
    </row>
    <row r="99" spans="2:7">
      <c r="B99" s="333" t="e">
        <v>#N/A</v>
      </c>
      <c r="C99" s="329" t="e">
        <v>#N/A</v>
      </c>
      <c r="D99" s="329" t="e">
        <v>#N/A</v>
      </c>
      <c r="E99" s="329" t="e">
        <v>#N/A</v>
      </c>
      <c r="F99" s="329" t="e">
        <v>#N/A</v>
      </c>
      <c r="G99" s="329" t="e">
        <v>#N/A</v>
      </c>
    </row>
    <row r="100" spans="2:7">
      <c r="B100" s="333" t="e">
        <v>#N/A</v>
      </c>
      <c r="C100" s="329" t="e">
        <v>#N/A</v>
      </c>
      <c r="D100" s="329" t="e">
        <v>#N/A</v>
      </c>
      <c r="E100" s="329" t="e">
        <v>#N/A</v>
      </c>
      <c r="F100" s="329" t="e">
        <v>#N/A</v>
      </c>
      <c r="G100" s="329" t="e">
        <v>#N/A</v>
      </c>
    </row>
    <row r="101" spans="2:7">
      <c r="B101" s="333" t="e">
        <v>#N/A</v>
      </c>
      <c r="C101" s="329" t="e">
        <v>#N/A</v>
      </c>
      <c r="D101" s="329" t="e">
        <v>#N/A</v>
      </c>
      <c r="E101" s="329" t="e">
        <v>#N/A</v>
      </c>
      <c r="F101" s="329" t="e">
        <v>#N/A</v>
      </c>
      <c r="G101" s="329" t="e">
        <v>#N/A</v>
      </c>
    </row>
    <row r="102" spans="2:7">
      <c r="B102" s="333" t="e">
        <v>#N/A</v>
      </c>
      <c r="C102" s="329" t="e">
        <v>#N/A</v>
      </c>
      <c r="D102" s="329" t="e">
        <v>#N/A</v>
      </c>
      <c r="E102" s="329" t="e">
        <v>#N/A</v>
      </c>
      <c r="F102" s="329" t="e">
        <v>#N/A</v>
      </c>
      <c r="G102" s="329" t="e">
        <v>#N/A</v>
      </c>
    </row>
    <row r="103" spans="2:7">
      <c r="B103" s="333" t="e">
        <v>#N/A</v>
      </c>
      <c r="C103" s="329" t="e">
        <v>#N/A</v>
      </c>
      <c r="D103" s="329" t="e">
        <v>#N/A</v>
      </c>
      <c r="E103" s="329" t="e">
        <v>#N/A</v>
      </c>
      <c r="F103" s="329" t="e">
        <v>#N/A</v>
      </c>
      <c r="G103" s="329" t="e">
        <v>#N/A</v>
      </c>
    </row>
    <row r="104" spans="2:7">
      <c r="B104" s="333" t="e">
        <v>#N/A</v>
      </c>
      <c r="C104" s="329" t="e">
        <v>#N/A</v>
      </c>
      <c r="D104" s="329" t="e">
        <v>#N/A</v>
      </c>
      <c r="E104" s="329" t="e">
        <v>#N/A</v>
      </c>
      <c r="F104" s="329" t="e">
        <v>#N/A</v>
      </c>
      <c r="G104" s="329" t="e">
        <v>#N/A</v>
      </c>
    </row>
    <row r="105" spans="2:7">
      <c r="B105" s="333" t="e">
        <v>#N/A</v>
      </c>
      <c r="C105" s="329" t="e">
        <v>#N/A</v>
      </c>
      <c r="D105" s="329" t="e">
        <v>#N/A</v>
      </c>
      <c r="E105" s="329" t="e">
        <v>#N/A</v>
      </c>
      <c r="F105" s="329" t="e">
        <v>#N/A</v>
      </c>
      <c r="G105" s="329" t="e">
        <v>#N/A</v>
      </c>
    </row>
    <row r="106" spans="2:7">
      <c r="B106" s="333" t="e">
        <v>#N/A</v>
      </c>
      <c r="C106" s="329" t="e">
        <v>#N/A</v>
      </c>
      <c r="D106" s="329" t="e">
        <v>#N/A</v>
      </c>
      <c r="E106" s="329" t="e">
        <v>#N/A</v>
      </c>
      <c r="F106" s="329" t="e">
        <v>#N/A</v>
      </c>
      <c r="G106" s="329" t="e">
        <v>#N/A</v>
      </c>
    </row>
    <row r="107" spans="2:7">
      <c r="B107" s="333" t="e">
        <v>#N/A</v>
      </c>
      <c r="C107" s="329" t="e">
        <v>#N/A</v>
      </c>
      <c r="D107" s="329" t="e">
        <v>#N/A</v>
      </c>
      <c r="E107" s="329" t="e">
        <v>#N/A</v>
      </c>
      <c r="F107" s="329" t="e">
        <v>#N/A</v>
      </c>
      <c r="G107" s="329" t="e">
        <v>#N/A</v>
      </c>
    </row>
    <row r="108" spans="2:7">
      <c r="B108" s="333" t="e">
        <v>#N/A</v>
      </c>
      <c r="C108" s="329" t="e">
        <v>#N/A</v>
      </c>
      <c r="D108" s="329" t="e">
        <v>#N/A</v>
      </c>
      <c r="E108" s="329" t="e">
        <v>#N/A</v>
      </c>
      <c r="F108" s="329" t="e">
        <v>#N/A</v>
      </c>
      <c r="G108" s="329" t="e">
        <v>#N/A</v>
      </c>
    </row>
    <row r="109" spans="2:7">
      <c r="B109" s="333" t="e">
        <v>#N/A</v>
      </c>
      <c r="C109" s="329" t="e">
        <v>#N/A</v>
      </c>
      <c r="D109" s="329" t="e">
        <v>#N/A</v>
      </c>
      <c r="E109" s="329" t="e">
        <v>#N/A</v>
      </c>
      <c r="F109" s="329" t="e">
        <v>#N/A</v>
      </c>
      <c r="G109" s="329" t="e">
        <v>#N/A</v>
      </c>
    </row>
    <row r="110" spans="2:7">
      <c r="B110" s="333" t="e">
        <v>#N/A</v>
      </c>
      <c r="C110" s="329" t="e">
        <v>#N/A</v>
      </c>
      <c r="D110" s="329" t="e">
        <v>#N/A</v>
      </c>
      <c r="E110" s="329" t="e">
        <v>#N/A</v>
      </c>
      <c r="F110" s="329" t="e">
        <v>#N/A</v>
      </c>
      <c r="G110" s="329" t="e">
        <v>#N/A</v>
      </c>
    </row>
    <row r="111" spans="2:7">
      <c r="B111" s="333" t="e">
        <v>#N/A</v>
      </c>
      <c r="C111" s="329" t="e">
        <v>#N/A</v>
      </c>
      <c r="D111" s="329" t="e">
        <v>#N/A</v>
      </c>
      <c r="E111" s="329" t="e">
        <v>#N/A</v>
      </c>
      <c r="F111" s="329" t="e">
        <v>#N/A</v>
      </c>
      <c r="G111" s="329" t="e">
        <v>#N/A</v>
      </c>
    </row>
    <row r="112" spans="2:7">
      <c r="B112" s="333" t="e">
        <v>#N/A</v>
      </c>
      <c r="C112" s="329" t="e">
        <v>#N/A</v>
      </c>
      <c r="D112" s="329" t="e">
        <v>#N/A</v>
      </c>
      <c r="E112" s="329" t="e">
        <v>#N/A</v>
      </c>
      <c r="F112" s="329" t="e">
        <v>#N/A</v>
      </c>
      <c r="G112" s="329" t="e">
        <v>#N/A</v>
      </c>
    </row>
    <row r="113" spans="2:7">
      <c r="B113" s="333" t="e">
        <v>#N/A</v>
      </c>
      <c r="C113" s="329" t="e">
        <v>#N/A</v>
      </c>
      <c r="D113" s="329" t="e">
        <v>#N/A</v>
      </c>
      <c r="E113" s="329" t="e">
        <v>#N/A</v>
      </c>
      <c r="F113" s="329" t="e">
        <v>#N/A</v>
      </c>
      <c r="G113" s="329" t="e">
        <v>#N/A</v>
      </c>
    </row>
    <row r="114" spans="2:7">
      <c r="B114" s="333" t="e">
        <v>#N/A</v>
      </c>
      <c r="C114" s="329" t="e">
        <v>#N/A</v>
      </c>
      <c r="D114" s="329" t="e">
        <v>#N/A</v>
      </c>
      <c r="E114" s="329" t="e">
        <v>#N/A</v>
      </c>
      <c r="F114" s="329" t="e">
        <v>#N/A</v>
      </c>
      <c r="G114" s="329" t="e">
        <v>#N/A</v>
      </c>
    </row>
    <row r="115" spans="2:7">
      <c r="B115" s="333" t="e">
        <v>#N/A</v>
      </c>
      <c r="C115" s="329" t="e">
        <v>#N/A</v>
      </c>
      <c r="D115" s="329" t="e">
        <v>#N/A</v>
      </c>
      <c r="E115" s="329" t="e">
        <v>#N/A</v>
      </c>
      <c r="F115" s="329" t="e">
        <v>#N/A</v>
      </c>
      <c r="G115" s="329" t="e">
        <v>#N/A</v>
      </c>
    </row>
    <row r="116" spans="2:7">
      <c r="B116" s="333" t="e">
        <v>#N/A</v>
      </c>
      <c r="C116" s="329" t="e">
        <v>#N/A</v>
      </c>
      <c r="D116" s="329" t="e">
        <v>#N/A</v>
      </c>
      <c r="E116" s="329" t="e">
        <v>#N/A</v>
      </c>
      <c r="F116" s="329" t="e">
        <v>#N/A</v>
      </c>
      <c r="G116" s="329" t="e">
        <v>#N/A</v>
      </c>
    </row>
    <row r="117" spans="2:7">
      <c r="B117" s="333" t="e">
        <v>#N/A</v>
      </c>
      <c r="C117" s="329" t="e">
        <v>#N/A</v>
      </c>
      <c r="D117" s="329" t="e">
        <v>#N/A</v>
      </c>
      <c r="E117" s="329" t="e">
        <v>#N/A</v>
      </c>
      <c r="F117" s="329" t="e">
        <v>#N/A</v>
      </c>
      <c r="G117" s="329" t="e">
        <v>#N/A</v>
      </c>
    </row>
    <row r="118" spans="2:7">
      <c r="B118" s="333" t="e">
        <v>#N/A</v>
      </c>
      <c r="C118" s="329" t="e">
        <v>#N/A</v>
      </c>
      <c r="D118" s="329" t="e">
        <v>#N/A</v>
      </c>
      <c r="E118" s="329" t="e">
        <v>#N/A</v>
      </c>
      <c r="F118" s="329" t="e">
        <v>#N/A</v>
      </c>
      <c r="G118" s="329" t="e">
        <v>#N/A</v>
      </c>
    </row>
    <row r="119" spans="2:7">
      <c r="B119" s="333" t="e">
        <v>#N/A</v>
      </c>
      <c r="C119" s="329" t="e">
        <v>#N/A</v>
      </c>
      <c r="D119" s="329" t="e">
        <v>#N/A</v>
      </c>
      <c r="E119" s="329" t="e">
        <v>#N/A</v>
      </c>
      <c r="F119" s="329" t="e">
        <v>#N/A</v>
      </c>
      <c r="G119" s="329" t="e">
        <v>#N/A</v>
      </c>
    </row>
    <row r="120" spans="2:7">
      <c r="B120" s="333" t="e">
        <v>#N/A</v>
      </c>
      <c r="C120" s="329" t="e">
        <v>#N/A</v>
      </c>
      <c r="D120" s="329" t="e">
        <v>#N/A</v>
      </c>
      <c r="E120" s="329" t="e">
        <v>#N/A</v>
      </c>
      <c r="F120" s="329" t="e">
        <v>#N/A</v>
      </c>
      <c r="G120" s="329" t="e">
        <v>#N/A</v>
      </c>
    </row>
    <row r="121" spans="2:7">
      <c r="B121" s="333" t="e">
        <v>#N/A</v>
      </c>
      <c r="C121" s="329" t="e">
        <v>#N/A</v>
      </c>
      <c r="D121" s="329" t="e">
        <v>#N/A</v>
      </c>
      <c r="E121" s="329" t="e">
        <v>#N/A</v>
      </c>
      <c r="F121" s="329" t="e">
        <v>#N/A</v>
      </c>
      <c r="G121" s="329" t="e">
        <v>#N/A</v>
      </c>
    </row>
    <row r="122" spans="2:7">
      <c r="B122" s="333" t="e">
        <v>#N/A</v>
      </c>
      <c r="C122" s="329" t="e">
        <v>#N/A</v>
      </c>
      <c r="D122" s="329" t="e">
        <v>#N/A</v>
      </c>
      <c r="E122" s="329" t="e">
        <v>#N/A</v>
      </c>
      <c r="F122" s="329" t="e">
        <v>#N/A</v>
      </c>
      <c r="G122" s="329" t="e">
        <v>#N/A</v>
      </c>
    </row>
    <row r="123" spans="2:7">
      <c r="B123" s="333" t="e">
        <v>#N/A</v>
      </c>
      <c r="C123" s="329" t="e">
        <v>#N/A</v>
      </c>
      <c r="D123" s="329" t="e">
        <v>#N/A</v>
      </c>
      <c r="E123" s="329" t="e">
        <v>#N/A</v>
      </c>
      <c r="F123" s="329" t="e">
        <v>#N/A</v>
      </c>
      <c r="G123" s="329" t="e">
        <v>#N/A</v>
      </c>
    </row>
    <row r="124" spans="2:7">
      <c r="B124" s="333" t="e">
        <v>#N/A</v>
      </c>
      <c r="C124" s="329" t="e">
        <v>#N/A</v>
      </c>
      <c r="D124" s="329" t="e">
        <v>#N/A</v>
      </c>
      <c r="E124" s="329" t="e">
        <v>#N/A</v>
      </c>
      <c r="F124" s="329" t="e">
        <v>#N/A</v>
      </c>
      <c r="G124" s="329" t="e">
        <v>#N/A</v>
      </c>
    </row>
    <row r="125" spans="2:7">
      <c r="B125" s="333" t="e">
        <v>#N/A</v>
      </c>
      <c r="C125" s="329" t="e">
        <v>#N/A</v>
      </c>
      <c r="D125" s="329" t="e">
        <v>#N/A</v>
      </c>
      <c r="E125" s="329" t="e">
        <v>#N/A</v>
      </c>
      <c r="F125" s="329" t="e">
        <v>#N/A</v>
      </c>
      <c r="G125" s="329" t="e">
        <v>#N/A</v>
      </c>
    </row>
    <row r="126" spans="2:7">
      <c r="B126" s="333" t="e">
        <v>#N/A</v>
      </c>
      <c r="C126" s="329" t="e">
        <v>#N/A</v>
      </c>
      <c r="D126" s="329" t="e">
        <v>#N/A</v>
      </c>
      <c r="E126" s="329" t="e">
        <v>#N/A</v>
      </c>
      <c r="F126" s="329" t="e">
        <v>#N/A</v>
      </c>
      <c r="G126" s="329" t="e">
        <v>#N/A</v>
      </c>
    </row>
    <row r="127" spans="2:7">
      <c r="B127" s="333" t="e">
        <v>#N/A</v>
      </c>
      <c r="C127" s="329" t="e">
        <v>#N/A</v>
      </c>
      <c r="D127" s="329" t="e">
        <v>#N/A</v>
      </c>
      <c r="E127" s="329" t="e">
        <v>#N/A</v>
      </c>
      <c r="F127" s="329" t="e">
        <v>#N/A</v>
      </c>
      <c r="G127" s="329" t="e">
        <v>#N/A</v>
      </c>
    </row>
    <row r="128" spans="2:7">
      <c r="B128" s="333" t="e">
        <v>#N/A</v>
      </c>
      <c r="C128" s="329" t="e">
        <v>#N/A</v>
      </c>
      <c r="D128" s="329" t="e">
        <v>#N/A</v>
      </c>
      <c r="E128" s="329" t="e">
        <v>#N/A</v>
      </c>
      <c r="F128" s="329" t="e">
        <v>#N/A</v>
      </c>
      <c r="G128" s="329" t="e">
        <v>#N/A</v>
      </c>
    </row>
    <row r="129" spans="2:7">
      <c r="B129" s="333" t="e">
        <v>#N/A</v>
      </c>
      <c r="C129" s="329" t="e">
        <v>#N/A</v>
      </c>
      <c r="D129" s="329" t="e">
        <v>#N/A</v>
      </c>
      <c r="E129" s="329" t="e">
        <v>#N/A</v>
      </c>
      <c r="F129" s="329" t="e">
        <v>#N/A</v>
      </c>
      <c r="G129" s="329" t="e">
        <v>#N/A</v>
      </c>
    </row>
    <row r="130" spans="2:7">
      <c r="B130" s="333" t="e">
        <v>#N/A</v>
      </c>
      <c r="C130" s="329" t="e">
        <v>#N/A</v>
      </c>
      <c r="D130" s="329" t="e">
        <v>#N/A</v>
      </c>
      <c r="E130" s="329" t="e">
        <v>#N/A</v>
      </c>
      <c r="F130" s="329" t="e">
        <v>#N/A</v>
      </c>
      <c r="G130" s="329" t="e">
        <v>#N/A</v>
      </c>
    </row>
    <row r="131" spans="2:7">
      <c r="B131" s="333" t="e">
        <v>#N/A</v>
      </c>
      <c r="C131" s="329" t="e">
        <v>#N/A</v>
      </c>
      <c r="D131" s="329" t="e">
        <v>#N/A</v>
      </c>
      <c r="E131" s="329" t="e">
        <v>#N/A</v>
      </c>
      <c r="F131" s="329" t="e">
        <v>#N/A</v>
      </c>
      <c r="G131" s="329" t="e">
        <v>#N/A</v>
      </c>
    </row>
    <row r="132" spans="2:7">
      <c r="B132" s="333" t="e">
        <v>#N/A</v>
      </c>
      <c r="C132" s="329" t="e">
        <v>#N/A</v>
      </c>
      <c r="D132" s="329" t="e">
        <v>#N/A</v>
      </c>
      <c r="E132" s="329" t="e">
        <v>#N/A</v>
      </c>
      <c r="F132" s="329" t="e">
        <v>#N/A</v>
      </c>
      <c r="G132" s="329" t="e">
        <v>#N/A</v>
      </c>
    </row>
    <row r="133" spans="2:7">
      <c r="B133" s="333" t="e">
        <v>#N/A</v>
      </c>
      <c r="C133" s="329" t="e">
        <v>#N/A</v>
      </c>
      <c r="D133" s="329" t="e">
        <v>#N/A</v>
      </c>
      <c r="E133" s="329" t="e">
        <v>#N/A</v>
      </c>
      <c r="F133" s="329" t="e">
        <v>#N/A</v>
      </c>
      <c r="G133" s="329" t="e">
        <v>#N/A</v>
      </c>
    </row>
    <row r="134" spans="2:7">
      <c r="B134" s="333" t="e">
        <v>#N/A</v>
      </c>
      <c r="C134" s="329" t="e">
        <v>#N/A</v>
      </c>
      <c r="D134" s="329" t="e">
        <v>#N/A</v>
      </c>
      <c r="E134" s="329" t="e">
        <v>#N/A</v>
      </c>
      <c r="F134" s="329" t="e">
        <v>#N/A</v>
      </c>
      <c r="G134" s="329" t="e">
        <v>#N/A</v>
      </c>
    </row>
    <row r="135" spans="2:7">
      <c r="B135" s="333" t="e">
        <v>#N/A</v>
      </c>
      <c r="C135" s="329" t="e">
        <v>#N/A</v>
      </c>
      <c r="D135" s="329" t="e">
        <v>#N/A</v>
      </c>
      <c r="E135" s="329" t="e">
        <v>#N/A</v>
      </c>
      <c r="F135" s="329" t="e">
        <v>#N/A</v>
      </c>
      <c r="G135" s="329" t="e">
        <v>#N/A</v>
      </c>
    </row>
    <row r="136" spans="2:7">
      <c r="B136" s="333" t="e">
        <v>#N/A</v>
      </c>
      <c r="C136" s="329" t="e">
        <v>#N/A</v>
      </c>
      <c r="D136" s="329" t="e">
        <v>#N/A</v>
      </c>
      <c r="E136" s="329" t="e">
        <v>#N/A</v>
      </c>
      <c r="F136" s="329" t="e">
        <v>#N/A</v>
      </c>
      <c r="G136" s="329" t="e">
        <v>#N/A</v>
      </c>
    </row>
    <row r="137" spans="2:7">
      <c r="B137" s="333" t="e">
        <v>#N/A</v>
      </c>
      <c r="C137" s="329" t="e">
        <v>#N/A</v>
      </c>
      <c r="D137" s="329" t="e">
        <v>#N/A</v>
      </c>
      <c r="E137" s="329" t="e">
        <v>#N/A</v>
      </c>
      <c r="F137" s="329" t="e">
        <v>#N/A</v>
      </c>
      <c r="G137" s="329" t="e">
        <v>#N/A</v>
      </c>
    </row>
    <row r="138" spans="2:7">
      <c r="B138" s="333" t="e">
        <v>#N/A</v>
      </c>
      <c r="C138" s="329" t="e">
        <v>#N/A</v>
      </c>
      <c r="D138" s="329" t="e">
        <v>#N/A</v>
      </c>
      <c r="E138" s="329" t="e">
        <v>#N/A</v>
      </c>
      <c r="F138" s="329" t="e">
        <v>#N/A</v>
      </c>
      <c r="G138" s="329" t="e">
        <v>#N/A</v>
      </c>
    </row>
    <row r="139" spans="2:7">
      <c r="C139" s="168"/>
      <c r="D139" s="168"/>
      <c r="E139" s="168"/>
    </row>
    <row r="140" spans="2:7">
      <c r="C140" s="168"/>
      <c r="D140" s="168"/>
      <c r="E140" s="168"/>
    </row>
    <row r="141" spans="2:7">
      <c r="C141" s="168"/>
      <c r="D141" s="168"/>
      <c r="E141" s="168"/>
    </row>
    <row r="142" spans="2:7">
      <c r="C142" s="168"/>
      <c r="D142" s="168"/>
      <c r="E142" s="168"/>
    </row>
    <row r="143" spans="2:7">
      <c r="C143" s="168"/>
      <c r="D143" s="168"/>
      <c r="E143" s="168"/>
    </row>
    <row r="144" spans="2:7">
      <c r="C144" s="168"/>
      <c r="D144" s="168"/>
      <c r="E144" s="168"/>
    </row>
    <row r="145" spans="3:5">
      <c r="C145" s="168"/>
      <c r="D145" s="168"/>
      <c r="E145" s="168"/>
    </row>
    <row r="146" spans="3:5">
      <c r="C146" s="168"/>
      <c r="D146" s="168"/>
      <c r="E146" s="168"/>
    </row>
    <row r="147" spans="3:5">
      <c r="C147" s="168"/>
      <c r="D147" s="168"/>
      <c r="E147" s="168"/>
    </row>
    <row r="148" spans="3:5">
      <c r="C148" s="168"/>
      <c r="D148" s="168"/>
      <c r="E148" s="168"/>
    </row>
    <row r="149" spans="3:5">
      <c r="C149" s="168"/>
      <c r="D149" s="168"/>
      <c r="E149" s="168"/>
    </row>
    <row r="150" spans="3:5">
      <c r="C150" s="168"/>
      <c r="D150" s="168"/>
      <c r="E150" s="168"/>
    </row>
    <row r="151" spans="3:5">
      <c r="C151" s="168"/>
      <c r="D151" s="168"/>
      <c r="E151" s="168"/>
    </row>
    <row r="152" spans="3:5">
      <c r="C152" s="168"/>
      <c r="D152" s="168"/>
      <c r="E152" s="168"/>
    </row>
    <row r="153" spans="3:5">
      <c r="C153" s="168"/>
      <c r="D153" s="168"/>
      <c r="E153" s="168"/>
    </row>
    <row r="154" spans="3:5">
      <c r="C154" s="168"/>
      <c r="D154" s="168"/>
      <c r="E154" s="168"/>
    </row>
    <row r="155" spans="3:5">
      <c r="C155" s="168"/>
      <c r="D155" s="168"/>
      <c r="E155" s="168"/>
    </row>
    <row r="156" spans="3:5">
      <c r="C156" s="168"/>
      <c r="D156" s="168"/>
      <c r="E156" s="168"/>
    </row>
    <row r="157" spans="3:5">
      <c r="C157" s="168"/>
      <c r="D157" s="168"/>
      <c r="E157" s="168"/>
    </row>
    <row r="158" spans="3:5">
      <c r="C158" s="168"/>
      <c r="D158" s="168"/>
      <c r="E158" s="168"/>
    </row>
    <row r="159" spans="3:5">
      <c r="C159" s="168"/>
      <c r="D159" s="168"/>
      <c r="E159" s="168"/>
    </row>
    <row r="160" spans="3:5">
      <c r="C160" s="168"/>
      <c r="D160" s="168"/>
      <c r="E160" s="168"/>
    </row>
    <row r="161" spans="3:5">
      <c r="C161" s="168"/>
      <c r="D161" s="168"/>
      <c r="E161" s="168"/>
    </row>
    <row r="162" spans="3:5">
      <c r="C162" s="168"/>
      <c r="D162" s="168"/>
      <c r="E162" s="168"/>
    </row>
    <row r="163" spans="3:5">
      <c r="C163" s="168"/>
      <c r="D163" s="168"/>
      <c r="E163" s="168"/>
    </row>
    <row r="164" spans="3:5">
      <c r="C164" s="168"/>
      <c r="D164" s="168"/>
      <c r="E164" s="168"/>
    </row>
    <row r="165" spans="3:5">
      <c r="C165" s="168"/>
      <c r="D165" s="168"/>
      <c r="E165" s="168"/>
    </row>
    <row r="166" spans="3:5">
      <c r="C166" s="168"/>
      <c r="D166" s="168"/>
      <c r="E166" s="168"/>
    </row>
    <row r="167" spans="3:5">
      <c r="C167" s="168"/>
      <c r="D167" s="168"/>
      <c r="E167" s="168"/>
    </row>
    <row r="168" spans="3:5">
      <c r="C168" s="168"/>
      <c r="D168" s="168"/>
      <c r="E168" s="168"/>
    </row>
    <row r="169" spans="3:5">
      <c r="C169" s="168"/>
      <c r="D169" s="168"/>
      <c r="E169" s="168"/>
    </row>
    <row r="170" spans="3:5">
      <c r="C170" s="168"/>
      <c r="D170" s="168"/>
      <c r="E170" s="168"/>
    </row>
    <row r="171" spans="3:5">
      <c r="C171" s="168"/>
      <c r="D171" s="168"/>
      <c r="E171" s="168"/>
    </row>
    <row r="172" spans="3:5">
      <c r="C172" s="168"/>
      <c r="D172" s="168"/>
      <c r="E172" s="168"/>
    </row>
    <row r="173" spans="3:5">
      <c r="C173" s="168"/>
      <c r="D173" s="168"/>
      <c r="E173" s="168"/>
    </row>
    <row r="174" spans="3:5">
      <c r="C174" s="168"/>
      <c r="D174" s="168"/>
      <c r="E174" s="168"/>
    </row>
    <row r="175" spans="3:5">
      <c r="C175" s="168"/>
      <c r="D175" s="168"/>
      <c r="E175" s="168"/>
    </row>
    <row r="176" spans="3:5">
      <c r="C176" s="168"/>
      <c r="D176" s="168"/>
      <c r="E176" s="168"/>
    </row>
    <row r="177" spans="3:5">
      <c r="C177" s="168"/>
      <c r="D177" s="168"/>
      <c r="E177" s="168"/>
    </row>
    <row r="178" spans="3:5">
      <c r="C178" s="168"/>
      <c r="D178" s="168"/>
      <c r="E178" s="168"/>
    </row>
    <row r="179" spans="3:5">
      <c r="C179" s="168"/>
      <c r="D179" s="168"/>
      <c r="E179" s="168"/>
    </row>
    <row r="180" spans="3:5">
      <c r="C180" s="168"/>
      <c r="D180" s="168"/>
      <c r="E180" s="168"/>
    </row>
    <row r="181" spans="3:5">
      <c r="C181" s="168"/>
      <c r="D181" s="168"/>
      <c r="E181" s="168"/>
    </row>
    <row r="182" spans="3:5">
      <c r="C182" s="168"/>
      <c r="D182" s="168"/>
      <c r="E182" s="168"/>
    </row>
    <row r="183" spans="3:5">
      <c r="C183" s="168"/>
      <c r="D183" s="168"/>
      <c r="E183" s="168"/>
    </row>
    <row r="184" spans="3:5">
      <c r="C184" s="168"/>
      <c r="D184" s="168"/>
      <c r="E184" s="168"/>
    </row>
    <row r="185" spans="3:5">
      <c r="C185" s="168"/>
      <c r="D185" s="168"/>
      <c r="E185" s="168"/>
    </row>
    <row r="186" spans="3:5">
      <c r="C186" s="168"/>
      <c r="D186" s="168"/>
      <c r="E186" s="168"/>
    </row>
    <row r="187" spans="3:5">
      <c r="C187" s="168"/>
      <c r="D187" s="168"/>
      <c r="E187" s="168"/>
    </row>
    <row r="188" spans="3:5">
      <c r="C188" s="168"/>
      <c r="D188" s="168"/>
      <c r="E188" s="168"/>
    </row>
    <row r="189" spans="3:5">
      <c r="C189" s="168"/>
      <c r="D189" s="168"/>
      <c r="E189" s="168"/>
    </row>
    <row r="190" spans="3:5">
      <c r="C190" s="168"/>
      <c r="D190" s="168"/>
      <c r="E190" s="168"/>
    </row>
    <row r="191" spans="3:5">
      <c r="C191" s="168"/>
      <c r="D191" s="168"/>
      <c r="E191" s="168"/>
    </row>
    <row r="192" spans="3:5">
      <c r="C192" s="168"/>
      <c r="D192" s="168"/>
      <c r="E192" s="168"/>
    </row>
    <row r="193" spans="3:5">
      <c r="C193" s="168"/>
      <c r="D193" s="168"/>
      <c r="E193" s="168"/>
    </row>
    <row r="194" spans="3:5">
      <c r="C194" s="168"/>
      <c r="D194" s="168"/>
      <c r="E194" s="168"/>
    </row>
    <row r="195" spans="3:5">
      <c r="C195" s="168"/>
      <c r="D195" s="168"/>
      <c r="E195" s="168"/>
    </row>
    <row r="196" spans="3:5">
      <c r="C196" s="168"/>
      <c r="D196" s="168"/>
      <c r="E196" s="168"/>
    </row>
    <row r="197" spans="3:5">
      <c r="C197" s="168"/>
      <c r="D197" s="168"/>
      <c r="E197" s="168"/>
    </row>
    <row r="198" spans="3:5">
      <c r="C198" s="168"/>
      <c r="D198" s="168"/>
      <c r="E198" s="168"/>
    </row>
    <row r="199" spans="3:5">
      <c r="C199" s="168"/>
      <c r="D199" s="168"/>
      <c r="E199" s="168"/>
    </row>
    <row r="200" spans="3:5">
      <c r="C200" s="168"/>
      <c r="D200" s="168"/>
      <c r="E200" s="168"/>
    </row>
    <row r="201" spans="3:5">
      <c r="C201" s="168"/>
      <c r="D201" s="168"/>
      <c r="E201" s="168"/>
    </row>
    <row r="202" spans="3:5">
      <c r="C202" s="168"/>
      <c r="D202" s="168"/>
      <c r="E202" s="168"/>
    </row>
    <row r="203" spans="3:5">
      <c r="C203" s="168"/>
      <c r="D203" s="168"/>
      <c r="E203" s="168"/>
    </row>
    <row r="204" spans="3:5">
      <c r="C204" s="168"/>
      <c r="D204" s="168"/>
      <c r="E204" s="168"/>
    </row>
    <row r="205" spans="3:5">
      <c r="C205" s="168"/>
      <c r="D205" s="168"/>
      <c r="E205" s="168"/>
    </row>
    <row r="206" spans="3:5">
      <c r="C206" s="168"/>
      <c r="D206" s="168"/>
      <c r="E206" s="168"/>
    </row>
    <row r="207" spans="3:5">
      <c r="C207" s="168"/>
      <c r="D207" s="168"/>
      <c r="E207" s="168"/>
    </row>
    <row r="208" spans="3:5">
      <c r="C208" s="168"/>
      <c r="D208" s="168"/>
      <c r="E208" s="168"/>
    </row>
    <row r="209" spans="3:5">
      <c r="C209" s="168"/>
      <c r="D209" s="168"/>
      <c r="E209" s="168"/>
    </row>
    <row r="210" spans="3:5">
      <c r="C210" s="168"/>
      <c r="D210" s="168"/>
      <c r="E210" s="168"/>
    </row>
    <row r="211" spans="3:5">
      <c r="C211" s="168"/>
      <c r="D211" s="168"/>
      <c r="E211" s="168"/>
    </row>
    <row r="212" spans="3:5">
      <c r="C212" s="168"/>
      <c r="D212" s="168"/>
      <c r="E212" s="168"/>
    </row>
    <row r="213" spans="3:5">
      <c r="C213" s="168"/>
      <c r="D213" s="168"/>
      <c r="E213" s="168"/>
    </row>
    <row r="214" spans="3:5">
      <c r="C214" s="168"/>
      <c r="D214" s="168"/>
      <c r="E214" s="168"/>
    </row>
    <row r="215" spans="3:5">
      <c r="C215" s="168"/>
      <c r="D215" s="168"/>
      <c r="E215" s="168"/>
    </row>
    <row r="216" spans="3:5">
      <c r="C216" s="168"/>
      <c r="D216" s="168"/>
      <c r="E216" s="168"/>
    </row>
    <row r="217" spans="3:5">
      <c r="C217" s="168"/>
      <c r="D217" s="168"/>
      <c r="E217" s="168"/>
    </row>
    <row r="218" spans="3:5">
      <c r="C218" s="168"/>
      <c r="D218" s="168"/>
      <c r="E218" s="168"/>
    </row>
    <row r="219" spans="3:5">
      <c r="C219" s="168"/>
      <c r="D219" s="168"/>
      <c r="E219" s="168"/>
    </row>
    <row r="220" spans="3:5">
      <c r="C220" s="168"/>
      <c r="D220" s="168"/>
      <c r="E220" s="168"/>
    </row>
    <row r="221" spans="3:5">
      <c r="C221" s="168"/>
      <c r="D221" s="168"/>
      <c r="E221" s="168"/>
    </row>
    <row r="222" spans="3:5">
      <c r="C222" s="168"/>
      <c r="D222" s="168"/>
      <c r="E222" s="168"/>
    </row>
    <row r="223" spans="3:5">
      <c r="C223" s="168"/>
      <c r="D223" s="168"/>
      <c r="E223" s="168"/>
    </row>
    <row r="224" spans="3:5">
      <c r="C224" s="168"/>
      <c r="D224" s="168"/>
      <c r="E224" s="168"/>
    </row>
    <row r="225" spans="3:5">
      <c r="C225" s="168"/>
      <c r="D225" s="168"/>
      <c r="E225" s="168"/>
    </row>
    <row r="226" spans="3:5">
      <c r="C226" s="168"/>
      <c r="D226" s="168"/>
      <c r="E226" s="168"/>
    </row>
    <row r="227" spans="3:5">
      <c r="C227" s="168"/>
      <c r="D227" s="168"/>
      <c r="E227" s="168"/>
    </row>
    <row r="228" spans="3:5">
      <c r="C228" s="168"/>
      <c r="D228" s="168"/>
      <c r="E228" s="168"/>
    </row>
    <row r="229" spans="3:5">
      <c r="C229" s="168"/>
      <c r="D229" s="168"/>
      <c r="E229" s="168"/>
    </row>
    <row r="230" spans="3:5">
      <c r="C230" s="168"/>
      <c r="D230" s="168"/>
      <c r="E230" s="168"/>
    </row>
    <row r="231" spans="3:5">
      <c r="C231" s="168"/>
      <c r="D231" s="168"/>
      <c r="E231" s="168"/>
    </row>
    <row r="232" spans="3:5">
      <c r="C232" s="168"/>
      <c r="D232" s="168"/>
      <c r="E232" s="168"/>
    </row>
    <row r="233" spans="3:5">
      <c r="C233" s="168"/>
      <c r="D233" s="168"/>
      <c r="E233" s="168"/>
    </row>
    <row r="234" spans="3:5">
      <c r="C234" s="168"/>
      <c r="D234" s="168"/>
      <c r="E234" s="168"/>
    </row>
    <row r="235" spans="3:5">
      <c r="C235" s="168"/>
      <c r="D235" s="168"/>
      <c r="E235" s="168"/>
    </row>
    <row r="236" spans="3:5">
      <c r="C236" s="168"/>
      <c r="D236" s="168"/>
      <c r="E236" s="168"/>
    </row>
    <row r="237" spans="3:5">
      <c r="C237" s="168"/>
      <c r="D237" s="168"/>
      <c r="E237" s="168"/>
    </row>
    <row r="238" spans="3:5">
      <c r="C238" s="168"/>
      <c r="D238" s="168"/>
      <c r="E238" s="168"/>
    </row>
    <row r="239" spans="3:5">
      <c r="C239" s="168"/>
      <c r="D239" s="168"/>
      <c r="E239" s="168"/>
    </row>
    <row r="240" spans="3:5">
      <c r="C240" s="168"/>
      <c r="D240" s="168"/>
      <c r="E240" s="168"/>
    </row>
    <row r="241" spans="3:5">
      <c r="C241" s="168"/>
      <c r="D241" s="168"/>
      <c r="E241" s="168"/>
    </row>
    <row r="242" spans="3:5">
      <c r="C242" s="168"/>
      <c r="D242" s="168"/>
      <c r="E242" s="168"/>
    </row>
    <row r="243" spans="3:5">
      <c r="C243" s="168"/>
      <c r="D243" s="168"/>
      <c r="E243" s="168"/>
    </row>
    <row r="244" spans="3:5">
      <c r="C244" s="168"/>
      <c r="D244" s="168"/>
      <c r="E244" s="168"/>
    </row>
    <row r="245" spans="3:5">
      <c r="C245" s="168"/>
      <c r="D245" s="168"/>
      <c r="E245" s="168"/>
    </row>
    <row r="246" spans="3:5">
      <c r="C246" s="168"/>
      <c r="D246" s="168"/>
      <c r="E246" s="168"/>
    </row>
    <row r="247" spans="3:5">
      <c r="C247" s="168"/>
      <c r="D247" s="168"/>
      <c r="E247" s="168"/>
    </row>
    <row r="248" spans="3:5">
      <c r="C248" s="168"/>
      <c r="D248" s="168"/>
      <c r="E248" s="168"/>
    </row>
    <row r="249" spans="3:5">
      <c r="C249" s="168"/>
      <c r="D249" s="168"/>
      <c r="E249" s="168"/>
    </row>
    <row r="250" spans="3:5">
      <c r="C250" s="168"/>
      <c r="D250" s="168"/>
      <c r="E250" s="168"/>
    </row>
    <row r="251" spans="3:5">
      <c r="C251" s="168"/>
      <c r="D251" s="168"/>
      <c r="E251" s="168"/>
    </row>
    <row r="252" spans="3:5">
      <c r="C252" s="168"/>
      <c r="D252" s="168"/>
      <c r="E252" s="168"/>
    </row>
    <row r="253" spans="3:5">
      <c r="C253" s="168"/>
      <c r="D253" s="168"/>
      <c r="E253" s="168"/>
    </row>
    <row r="254" spans="3:5">
      <c r="C254" s="168"/>
      <c r="D254" s="168"/>
      <c r="E254" s="168"/>
    </row>
    <row r="255" spans="3:5">
      <c r="C255" s="168"/>
      <c r="D255" s="168"/>
      <c r="E255" s="168"/>
    </row>
    <row r="256" spans="3:5">
      <c r="C256" s="168"/>
      <c r="D256" s="168"/>
      <c r="E256" s="168"/>
    </row>
    <row r="257" spans="3:5">
      <c r="C257" s="168"/>
      <c r="D257" s="168"/>
      <c r="E257" s="168"/>
    </row>
    <row r="258" spans="3:5">
      <c r="C258" s="168"/>
      <c r="D258" s="168"/>
      <c r="E258" s="168"/>
    </row>
    <row r="259" spans="3:5">
      <c r="C259" s="168"/>
      <c r="D259" s="168"/>
      <c r="E259" s="168"/>
    </row>
    <row r="260" spans="3:5">
      <c r="C260" s="168"/>
      <c r="D260" s="168"/>
      <c r="E260" s="168"/>
    </row>
    <row r="261" spans="3:5">
      <c r="C261" s="168"/>
      <c r="D261" s="168"/>
      <c r="E261" s="168"/>
    </row>
    <row r="262" spans="3:5">
      <c r="C262" s="168"/>
      <c r="D262" s="168"/>
      <c r="E262" s="168"/>
    </row>
    <row r="263" spans="3:5">
      <c r="C263" s="168"/>
      <c r="D263" s="168"/>
      <c r="E263" s="168"/>
    </row>
    <row r="264" spans="3:5">
      <c r="C264" s="168"/>
      <c r="D264" s="168"/>
      <c r="E264" s="168"/>
    </row>
    <row r="265" spans="3:5">
      <c r="C265" s="168"/>
      <c r="D265" s="168"/>
      <c r="E265" s="168"/>
    </row>
    <row r="266" spans="3:5">
      <c r="C266" s="168"/>
      <c r="D266" s="168"/>
      <c r="E266" s="168"/>
    </row>
    <row r="267" spans="3:5">
      <c r="C267" s="168"/>
      <c r="D267" s="168"/>
      <c r="E267" s="168"/>
    </row>
    <row r="268" spans="3:5">
      <c r="C268" s="168"/>
      <c r="D268" s="168"/>
      <c r="E268" s="168"/>
    </row>
    <row r="269" spans="3:5">
      <c r="C269" s="330"/>
      <c r="D269" s="330"/>
      <c r="E269" s="330"/>
    </row>
    <row r="270" spans="3:5">
      <c r="C270" s="330"/>
      <c r="D270" s="330"/>
      <c r="E270" s="330"/>
    </row>
    <row r="271" spans="3:5">
      <c r="C271" s="330"/>
      <c r="D271" s="330"/>
      <c r="E271" s="330"/>
    </row>
    <row r="272" spans="3:5">
      <c r="C272" s="330"/>
      <c r="D272" s="330"/>
      <c r="E272" s="330"/>
    </row>
    <row r="273" spans="3:5">
      <c r="C273" s="330"/>
      <c r="D273" s="330"/>
      <c r="E273" s="330"/>
    </row>
    <row r="274" spans="3:5">
      <c r="C274" s="330"/>
      <c r="D274" s="330"/>
      <c r="E274" s="330"/>
    </row>
    <row r="275" spans="3:5">
      <c r="C275" s="330"/>
      <c r="D275" s="330"/>
      <c r="E275" s="330"/>
    </row>
    <row r="276" spans="3:5">
      <c r="C276" s="330"/>
      <c r="D276" s="330"/>
      <c r="E276" s="330"/>
    </row>
    <row r="277" spans="3:5">
      <c r="C277" s="330"/>
      <c r="D277" s="330"/>
      <c r="E277" s="330"/>
    </row>
    <row r="278" spans="3:5">
      <c r="C278" s="330"/>
      <c r="D278" s="330"/>
      <c r="E278" s="330"/>
    </row>
    <row r="279" spans="3:5">
      <c r="C279" s="330"/>
      <c r="D279" s="330"/>
      <c r="E279" s="330"/>
    </row>
    <row r="280" spans="3:5">
      <c r="C280" s="330"/>
      <c r="D280" s="330"/>
      <c r="E280" s="330"/>
    </row>
    <row r="281" spans="3:5">
      <c r="C281" s="330"/>
      <c r="D281" s="330"/>
      <c r="E281" s="330"/>
    </row>
    <row r="282" spans="3:5">
      <c r="C282" s="330"/>
      <c r="D282" s="330"/>
      <c r="E282" s="330"/>
    </row>
    <row r="283" spans="3:5">
      <c r="C283" s="330"/>
      <c r="D283" s="330"/>
      <c r="E283" s="330"/>
    </row>
    <row r="284" spans="3:5">
      <c r="C284" s="330"/>
      <c r="D284" s="330"/>
      <c r="E284" s="330"/>
    </row>
    <row r="285" spans="3:5">
      <c r="C285" s="330"/>
      <c r="D285" s="330"/>
      <c r="E285" s="330"/>
    </row>
    <row r="286" spans="3:5">
      <c r="C286" s="330"/>
      <c r="D286" s="330"/>
      <c r="E286" s="330"/>
    </row>
    <row r="287" spans="3:5">
      <c r="C287" s="330"/>
      <c r="D287" s="330"/>
      <c r="E287" s="330"/>
    </row>
    <row r="288" spans="3:5">
      <c r="C288" s="330"/>
      <c r="D288" s="330"/>
      <c r="E288" s="330"/>
    </row>
    <row r="289" spans="3:5">
      <c r="C289" s="330"/>
      <c r="D289" s="330"/>
      <c r="E289" s="330"/>
    </row>
    <row r="290" spans="3:5">
      <c r="C290" s="330"/>
      <c r="D290" s="330"/>
      <c r="E290" s="330"/>
    </row>
    <row r="291" spans="3:5">
      <c r="C291" s="330"/>
      <c r="D291" s="330"/>
      <c r="E291" s="330"/>
    </row>
    <row r="292" spans="3:5">
      <c r="C292" s="330"/>
      <c r="D292" s="330"/>
      <c r="E292" s="330"/>
    </row>
    <row r="293" spans="3:5">
      <c r="C293" s="330"/>
      <c r="D293" s="330"/>
      <c r="E293" s="330"/>
    </row>
    <row r="294" spans="3:5">
      <c r="C294" s="330"/>
      <c r="D294" s="330"/>
      <c r="E294" s="330"/>
    </row>
    <row r="295" spans="3:5">
      <c r="C295" s="330"/>
      <c r="D295" s="330"/>
      <c r="E295" s="330"/>
    </row>
    <row r="296" spans="3:5">
      <c r="C296" s="330"/>
      <c r="D296" s="330"/>
      <c r="E296" s="330"/>
    </row>
    <row r="297" spans="3:5">
      <c r="C297" s="330"/>
      <c r="D297" s="330"/>
      <c r="E297" s="330"/>
    </row>
    <row r="298" spans="3:5">
      <c r="C298" s="330"/>
      <c r="D298" s="330"/>
      <c r="E298" s="330"/>
    </row>
    <row r="299" spans="3:5">
      <c r="C299" s="330"/>
      <c r="D299" s="330"/>
      <c r="E299" s="330"/>
    </row>
    <row r="300" spans="3:5">
      <c r="C300" s="330"/>
      <c r="D300" s="330"/>
      <c r="E300" s="330"/>
    </row>
    <row r="301" spans="3:5">
      <c r="C301" s="330"/>
      <c r="D301" s="330"/>
      <c r="E301" s="330"/>
    </row>
    <row r="302" spans="3:5">
      <c r="C302" s="330"/>
      <c r="D302" s="330"/>
      <c r="E302" s="330"/>
    </row>
    <row r="303" spans="3:5">
      <c r="C303" s="330"/>
      <c r="D303" s="330"/>
      <c r="E303" s="330"/>
    </row>
    <row r="304" spans="3:5">
      <c r="C304" s="330"/>
      <c r="D304" s="330"/>
      <c r="E304" s="330"/>
    </row>
    <row r="305" spans="3:5">
      <c r="C305" s="330"/>
      <c r="D305" s="330"/>
      <c r="E305" s="330"/>
    </row>
    <row r="306" spans="3:5">
      <c r="C306" s="330"/>
      <c r="D306" s="330"/>
      <c r="E306" s="330"/>
    </row>
    <row r="307" spans="3:5">
      <c r="C307" s="330"/>
      <c r="D307" s="330"/>
      <c r="E307" s="330"/>
    </row>
    <row r="308" spans="3:5">
      <c r="C308" s="330"/>
      <c r="D308" s="330"/>
      <c r="E308" s="330"/>
    </row>
    <row r="309" spans="3:5">
      <c r="C309" s="330"/>
      <c r="D309" s="330"/>
      <c r="E309" s="330"/>
    </row>
    <row r="310" spans="3:5">
      <c r="C310" s="330"/>
      <c r="D310" s="330"/>
      <c r="E310" s="330"/>
    </row>
    <row r="311" spans="3:5">
      <c r="C311" s="330"/>
      <c r="D311" s="330"/>
      <c r="E311" s="330"/>
    </row>
    <row r="312" spans="3:5">
      <c r="C312" s="330"/>
      <c r="D312" s="330"/>
      <c r="E312" s="330"/>
    </row>
    <row r="313" spans="3:5">
      <c r="C313" s="330"/>
      <c r="D313" s="330"/>
      <c r="E313" s="330"/>
    </row>
    <row r="314" spans="3:5">
      <c r="C314" s="330"/>
      <c r="D314" s="330"/>
      <c r="E314" s="330"/>
    </row>
    <row r="315" spans="3:5">
      <c r="C315" s="330"/>
      <c r="D315" s="330"/>
      <c r="E315" s="330"/>
    </row>
    <row r="316" spans="3:5">
      <c r="C316" s="330"/>
      <c r="D316" s="330"/>
      <c r="E316" s="330"/>
    </row>
    <row r="317" spans="3:5">
      <c r="C317" s="330"/>
      <c r="D317" s="330"/>
      <c r="E317" s="330"/>
    </row>
    <row r="318" spans="3:5">
      <c r="C318" s="330"/>
      <c r="D318" s="330"/>
      <c r="E318" s="330"/>
    </row>
    <row r="319" spans="3:5">
      <c r="C319" s="330"/>
      <c r="D319" s="330"/>
      <c r="E319" s="330"/>
    </row>
    <row r="320" spans="3:5">
      <c r="C320" s="330"/>
      <c r="D320" s="330"/>
      <c r="E320" s="330"/>
    </row>
    <row r="321" spans="3:5">
      <c r="C321" s="330"/>
      <c r="D321" s="330"/>
      <c r="E321" s="330"/>
    </row>
    <row r="322" spans="3:5">
      <c r="C322" s="330"/>
      <c r="D322" s="330"/>
      <c r="E322" s="330"/>
    </row>
    <row r="323" spans="3:5">
      <c r="C323" s="330"/>
      <c r="D323" s="330"/>
      <c r="E323" s="330"/>
    </row>
    <row r="324" spans="3:5">
      <c r="C324" s="330"/>
      <c r="D324" s="330"/>
      <c r="E324" s="330"/>
    </row>
    <row r="325" spans="3:5">
      <c r="C325" s="330"/>
      <c r="D325" s="330"/>
      <c r="E325" s="330"/>
    </row>
    <row r="326" spans="3:5">
      <c r="C326" s="330"/>
      <c r="D326" s="330"/>
      <c r="E326" s="330"/>
    </row>
    <row r="327" spans="3:5">
      <c r="C327" s="330"/>
      <c r="D327" s="330"/>
      <c r="E327" s="330"/>
    </row>
    <row r="328" spans="3:5">
      <c r="C328" s="330"/>
      <c r="D328" s="330"/>
      <c r="E328" s="330"/>
    </row>
    <row r="329" spans="3:5">
      <c r="C329" s="330"/>
      <c r="D329" s="330"/>
      <c r="E329" s="330"/>
    </row>
    <row r="330" spans="3:5">
      <c r="C330" s="330"/>
      <c r="D330" s="330"/>
      <c r="E330" s="330"/>
    </row>
    <row r="331" spans="3:5">
      <c r="C331" s="330"/>
      <c r="D331" s="330"/>
      <c r="E331" s="330"/>
    </row>
    <row r="332" spans="3:5">
      <c r="C332" s="330"/>
      <c r="D332" s="330"/>
      <c r="E332" s="330"/>
    </row>
    <row r="333" spans="3:5">
      <c r="C333" s="330"/>
      <c r="D333" s="330"/>
      <c r="E333" s="330"/>
    </row>
    <row r="334" spans="3:5">
      <c r="C334" s="330"/>
      <c r="D334" s="330"/>
      <c r="E334" s="330"/>
    </row>
    <row r="335" spans="3:5">
      <c r="C335" s="330"/>
      <c r="D335" s="330"/>
      <c r="E335" s="330"/>
    </row>
    <row r="336" spans="3:5">
      <c r="C336" s="330"/>
      <c r="D336" s="330"/>
      <c r="E336" s="330"/>
    </row>
    <row r="337" spans="3:5">
      <c r="C337" s="330"/>
      <c r="D337" s="330"/>
      <c r="E337" s="330"/>
    </row>
    <row r="338" spans="3:5">
      <c r="C338" s="330"/>
      <c r="D338" s="330"/>
      <c r="E338" s="330"/>
    </row>
    <row r="339" spans="3:5">
      <c r="C339" s="330"/>
      <c r="D339" s="330"/>
      <c r="E339" s="330"/>
    </row>
    <row r="340" spans="3:5">
      <c r="C340" s="330"/>
      <c r="D340" s="330"/>
      <c r="E340" s="330"/>
    </row>
    <row r="341" spans="3:5">
      <c r="C341" s="330"/>
      <c r="D341" s="330"/>
      <c r="E341" s="330"/>
    </row>
    <row r="342" spans="3:5">
      <c r="C342" s="330"/>
      <c r="D342" s="330"/>
      <c r="E342" s="330"/>
    </row>
    <row r="343" spans="3:5">
      <c r="C343" s="330"/>
      <c r="D343" s="330"/>
      <c r="E343" s="330"/>
    </row>
    <row r="344" spans="3:5">
      <c r="C344" s="330"/>
      <c r="D344" s="330"/>
      <c r="E344" s="330"/>
    </row>
    <row r="345" spans="3:5">
      <c r="C345" s="330"/>
      <c r="D345" s="330"/>
      <c r="E345" s="330"/>
    </row>
    <row r="346" spans="3:5">
      <c r="C346" s="330"/>
      <c r="D346" s="330"/>
      <c r="E346" s="330"/>
    </row>
    <row r="347" spans="3:5">
      <c r="C347" s="330"/>
      <c r="D347" s="330"/>
      <c r="E347" s="330"/>
    </row>
    <row r="348" spans="3:5">
      <c r="C348" s="330"/>
      <c r="D348" s="330"/>
      <c r="E348" s="330"/>
    </row>
    <row r="349" spans="3:5">
      <c r="C349" s="330"/>
      <c r="D349" s="330"/>
      <c r="E349" s="330"/>
    </row>
    <row r="350" spans="3:5">
      <c r="C350" s="330"/>
      <c r="D350" s="330"/>
      <c r="E350" s="330"/>
    </row>
    <row r="351" spans="3:5">
      <c r="C351" s="330"/>
      <c r="D351" s="330"/>
      <c r="E351" s="330"/>
    </row>
    <row r="352" spans="3:5">
      <c r="C352" s="330"/>
      <c r="D352" s="330"/>
      <c r="E352" s="330"/>
    </row>
    <row r="353" spans="3:5">
      <c r="C353" s="330"/>
      <c r="D353" s="330"/>
      <c r="E353" s="330"/>
    </row>
    <row r="354" spans="3:5">
      <c r="C354" s="330"/>
      <c r="D354" s="330"/>
      <c r="E354" s="330"/>
    </row>
    <row r="355" spans="3:5">
      <c r="C355" s="330"/>
      <c r="D355" s="330"/>
      <c r="E355" s="330"/>
    </row>
    <row r="356" spans="3:5">
      <c r="C356" s="330"/>
      <c r="D356" s="330"/>
      <c r="E356" s="330"/>
    </row>
    <row r="357" spans="3:5">
      <c r="C357" s="330"/>
      <c r="D357" s="330"/>
      <c r="E357" s="330"/>
    </row>
    <row r="358" spans="3:5">
      <c r="C358" s="330"/>
      <c r="D358" s="330"/>
      <c r="E358" s="330"/>
    </row>
    <row r="359" spans="3:5">
      <c r="C359" s="330"/>
      <c r="D359" s="330"/>
      <c r="E359" s="330"/>
    </row>
    <row r="360" spans="3:5">
      <c r="C360" s="330"/>
      <c r="D360" s="330"/>
      <c r="E360" s="330"/>
    </row>
    <row r="361" spans="3:5">
      <c r="C361" s="330"/>
      <c r="D361" s="330"/>
      <c r="E361" s="330"/>
    </row>
    <row r="362" spans="3:5">
      <c r="C362" s="330"/>
      <c r="D362" s="330"/>
      <c r="E362" s="330"/>
    </row>
    <row r="363" spans="3:5">
      <c r="C363" s="330"/>
      <c r="D363" s="330"/>
      <c r="E363" s="330"/>
    </row>
    <row r="364" spans="3:5">
      <c r="C364" s="330"/>
      <c r="D364" s="330"/>
      <c r="E364" s="330"/>
    </row>
    <row r="365" spans="3:5">
      <c r="C365" s="330"/>
      <c r="D365" s="330"/>
      <c r="E365" s="330"/>
    </row>
    <row r="366" spans="3:5">
      <c r="C366" s="330"/>
      <c r="D366" s="330"/>
      <c r="E366" s="330"/>
    </row>
    <row r="367" spans="3:5">
      <c r="C367" s="330"/>
      <c r="D367" s="330"/>
      <c r="E367" s="330"/>
    </row>
    <row r="368" spans="3:5">
      <c r="C368" s="330"/>
      <c r="D368" s="330"/>
      <c r="E368" s="330"/>
    </row>
    <row r="369" spans="3:5">
      <c r="C369" s="330"/>
      <c r="D369" s="330"/>
      <c r="E369" s="330"/>
    </row>
    <row r="370" spans="3:5">
      <c r="C370" s="330"/>
      <c r="D370" s="330"/>
      <c r="E370" s="330"/>
    </row>
    <row r="371" spans="3:5">
      <c r="C371" s="330"/>
      <c r="D371" s="330"/>
      <c r="E371" s="330"/>
    </row>
    <row r="372" spans="3:5">
      <c r="C372" s="330"/>
      <c r="D372" s="330"/>
      <c r="E372" s="330"/>
    </row>
    <row r="373" spans="3:5">
      <c r="C373" s="330"/>
      <c r="D373" s="330"/>
      <c r="E373" s="330"/>
    </row>
    <row r="374" spans="3:5">
      <c r="C374" s="330"/>
      <c r="D374" s="330"/>
      <c r="E374" s="330"/>
    </row>
    <row r="375" spans="3:5">
      <c r="C375" s="330"/>
      <c r="D375" s="330"/>
      <c r="E375" s="330"/>
    </row>
    <row r="376" spans="3:5">
      <c r="C376" s="330"/>
      <c r="D376" s="330"/>
      <c r="E376" s="330"/>
    </row>
    <row r="377" spans="3:5">
      <c r="C377" s="330"/>
      <c r="D377" s="330"/>
      <c r="E377" s="330"/>
    </row>
    <row r="378" spans="3:5">
      <c r="C378" s="330"/>
      <c r="D378" s="330"/>
      <c r="E378" s="330"/>
    </row>
    <row r="379" spans="3:5">
      <c r="C379" s="330"/>
      <c r="D379" s="330"/>
      <c r="E379" s="330"/>
    </row>
    <row r="380" spans="3:5">
      <c r="C380" s="330"/>
      <c r="D380" s="330"/>
      <c r="E380" s="330"/>
    </row>
    <row r="381" spans="3:5">
      <c r="C381" s="330"/>
      <c r="D381" s="330"/>
      <c r="E381" s="330"/>
    </row>
    <row r="382" spans="3:5">
      <c r="C382" s="330"/>
      <c r="D382" s="330"/>
      <c r="E382" s="330"/>
    </row>
    <row r="383" spans="3:5">
      <c r="C383" s="330"/>
      <c r="D383" s="330"/>
      <c r="E383" s="330"/>
    </row>
    <row r="384" spans="3:5">
      <c r="C384" s="330"/>
      <c r="D384" s="330"/>
      <c r="E384" s="330"/>
    </row>
    <row r="385" spans="3:5">
      <c r="C385" s="330"/>
      <c r="D385" s="330"/>
      <c r="E385" s="330"/>
    </row>
    <row r="386" spans="3:5">
      <c r="C386" s="330"/>
      <c r="D386" s="330"/>
      <c r="E386" s="330"/>
    </row>
    <row r="387" spans="3:5">
      <c r="C387" s="330"/>
      <c r="D387" s="330"/>
      <c r="E387" s="330"/>
    </row>
    <row r="388" spans="3:5">
      <c r="C388" s="330"/>
      <c r="D388" s="330"/>
      <c r="E388" s="330"/>
    </row>
    <row r="389" spans="3:5">
      <c r="C389" s="330"/>
      <c r="D389" s="330"/>
      <c r="E389" s="330"/>
    </row>
    <row r="390" spans="3:5">
      <c r="C390" s="330"/>
      <c r="D390" s="330"/>
      <c r="E390" s="330"/>
    </row>
    <row r="391" spans="3:5">
      <c r="C391" s="330"/>
      <c r="D391" s="330"/>
      <c r="E391" s="330"/>
    </row>
    <row r="392" spans="3:5">
      <c r="C392" s="330"/>
      <c r="D392" s="330"/>
      <c r="E392" s="330"/>
    </row>
    <row r="393" spans="3:5">
      <c r="C393" s="330"/>
      <c r="D393" s="330"/>
      <c r="E393" s="330"/>
    </row>
    <row r="394" spans="3:5">
      <c r="C394" s="330"/>
      <c r="D394" s="330"/>
      <c r="E394" s="330"/>
    </row>
    <row r="395" spans="3:5">
      <c r="C395" s="330"/>
      <c r="D395" s="330"/>
      <c r="E395" s="330"/>
    </row>
    <row r="396" spans="3:5">
      <c r="C396" s="330"/>
      <c r="D396" s="330"/>
      <c r="E396" s="330"/>
    </row>
    <row r="397" spans="3:5">
      <c r="C397" s="330"/>
      <c r="D397" s="330"/>
      <c r="E397" s="330"/>
    </row>
    <row r="398" spans="3:5">
      <c r="C398" s="330"/>
      <c r="D398" s="330"/>
      <c r="E398" s="330"/>
    </row>
    <row r="399" spans="3:5">
      <c r="C399" s="330"/>
      <c r="D399" s="330"/>
      <c r="E399" s="330"/>
    </row>
    <row r="400" spans="3:5">
      <c r="C400" s="330"/>
      <c r="D400" s="330"/>
      <c r="E400" s="330"/>
    </row>
    <row r="401" spans="3:5">
      <c r="C401" s="330"/>
      <c r="D401" s="330"/>
      <c r="E401" s="330"/>
    </row>
    <row r="402" spans="3:5">
      <c r="C402" s="330"/>
      <c r="D402" s="330"/>
      <c r="E402" s="330"/>
    </row>
    <row r="403" spans="3:5">
      <c r="C403" s="330"/>
      <c r="D403" s="330"/>
      <c r="E403" s="330"/>
    </row>
    <row r="404" spans="3:5">
      <c r="C404" s="330"/>
      <c r="D404" s="330"/>
      <c r="E404" s="330"/>
    </row>
    <row r="405" spans="3:5">
      <c r="C405" s="330"/>
      <c r="D405" s="330"/>
      <c r="E405" s="330"/>
    </row>
    <row r="406" spans="3:5">
      <c r="C406" s="330"/>
      <c r="D406" s="330"/>
      <c r="E406" s="330"/>
    </row>
    <row r="407" spans="3:5">
      <c r="C407" s="330"/>
      <c r="D407" s="330"/>
      <c r="E407" s="330"/>
    </row>
    <row r="408" spans="3:5">
      <c r="C408" s="330"/>
      <c r="D408" s="330"/>
      <c r="E408" s="330"/>
    </row>
    <row r="409" spans="3:5">
      <c r="C409" s="330"/>
      <c r="D409" s="330"/>
      <c r="E409" s="330"/>
    </row>
    <row r="410" spans="3:5">
      <c r="C410" s="330"/>
      <c r="D410" s="330"/>
      <c r="E410" s="330"/>
    </row>
    <row r="411" spans="3:5">
      <c r="C411" s="330"/>
      <c r="D411" s="330"/>
      <c r="E411" s="330"/>
    </row>
    <row r="412" spans="3:5">
      <c r="C412" s="330"/>
      <c r="D412" s="330"/>
      <c r="E412" s="330"/>
    </row>
    <row r="413" spans="3:5">
      <c r="C413" s="330"/>
      <c r="D413" s="330"/>
      <c r="E413" s="330"/>
    </row>
    <row r="414" spans="3:5">
      <c r="C414" s="330"/>
      <c r="D414" s="330"/>
      <c r="E414" s="330"/>
    </row>
    <row r="415" spans="3:5">
      <c r="C415" s="330"/>
      <c r="D415" s="330"/>
      <c r="E415" s="330"/>
    </row>
    <row r="416" spans="3:5">
      <c r="C416" s="330"/>
      <c r="D416" s="330"/>
      <c r="E416" s="330"/>
    </row>
    <row r="417" spans="3:5">
      <c r="C417" s="330"/>
      <c r="D417" s="330"/>
      <c r="E417" s="330"/>
    </row>
    <row r="418" spans="3:5">
      <c r="C418" s="330"/>
      <c r="D418" s="330"/>
      <c r="E418" s="330"/>
    </row>
    <row r="419" spans="3:5">
      <c r="C419" s="330"/>
      <c r="D419" s="330"/>
      <c r="E419" s="330"/>
    </row>
    <row r="420" spans="3:5">
      <c r="C420" s="330"/>
      <c r="D420" s="330"/>
      <c r="E420" s="330"/>
    </row>
    <row r="421" spans="3:5">
      <c r="C421" s="330"/>
      <c r="D421" s="330"/>
      <c r="E421" s="330"/>
    </row>
    <row r="422" spans="3:5">
      <c r="C422" s="330"/>
      <c r="D422" s="330"/>
      <c r="E422" s="330"/>
    </row>
    <row r="423" spans="3:5">
      <c r="C423" s="330"/>
      <c r="D423" s="330"/>
      <c r="E423" s="330"/>
    </row>
    <row r="424" spans="3:5">
      <c r="C424" s="330"/>
      <c r="D424" s="330"/>
      <c r="E424" s="330"/>
    </row>
    <row r="425" spans="3:5">
      <c r="C425" s="330"/>
      <c r="D425" s="330"/>
      <c r="E425" s="330"/>
    </row>
    <row r="426" spans="3:5">
      <c r="C426" s="330"/>
      <c r="D426" s="330"/>
      <c r="E426" s="330"/>
    </row>
    <row r="427" spans="3:5">
      <c r="C427" s="330"/>
      <c r="D427" s="330"/>
      <c r="E427" s="330"/>
    </row>
    <row r="428" spans="3:5">
      <c r="C428" s="330"/>
      <c r="D428" s="330"/>
      <c r="E428" s="330"/>
    </row>
    <row r="429" spans="3:5">
      <c r="C429" s="330"/>
      <c r="D429" s="330"/>
      <c r="E429" s="330"/>
    </row>
    <row r="430" spans="3:5">
      <c r="C430" s="330"/>
      <c r="D430" s="330"/>
      <c r="E430" s="330"/>
    </row>
    <row r="431" spans="3:5">
      <c r="C431" s="330"/>
      <c r="D431" s="330"/>
      <c r="E431" s="330"/>
    </row>
    <row r="432" spans="3:5">
      <c r="C432" s="330"/>
      <c r="D432" s="330"/>
      <c r="E432" s="330"/>
    </row>
    <row r="433" spans="3:5">
      <c r="C433" s="330"/>
      <c r="D433" s="330"/>
      <c r="E433" s="330"/>
    </row>
    <row r="434" spans="3:5">
      <c r="C434" s="330"/>
      <c r="D434" s="330"/>
      <c r="E434" s="330"/>
    </row>
    <row r="435" spans="3:5">
      <c r="C435" s="330"/>
      <c r="D435" s="330"/>
      <c r="E435" s="330"/>
    </row>
    <row r="436" spans="3:5">
      <c r="C436" s="330"/>
      <c r="D436" s="330"/>
      <c r="E436" s="330"/>
    </row>
    <row r="437" spans="3:5">
      <c r="C437" s="330"/>
      <c r="D437" s="330"/>
      <c r="E437" s="330"/>
    </row>
    <row r="438" spans="3:5">
      <c r="C438" s="330"/>
      <c r="D438" s="330"/>
      <c r="E438" s="330"/>
    </row>
    <row r="439" spans="3:5">
      <c r="C439" s="330"/>
      <c r="D439" s="330"/>
      <c r="E439" s="330"/>
    </row>
    <row r="440" spans="3:5">
      <c r="C440" s="330"/>
      <c r="D440" s="330"/>
      <c r="E440" s="330"/>
    </row>
    <row r="441" spans="3:5">
      <c r="C441" s="330"/>
      <c r="D441" s="330"/>
      <c r="E441" s="330"/>
    </row>
    <row r="442" spans="3:5">
      <c r="C442" s="330"/>
      <c r="D442" s="330"/>
      <c r="E442" s="330"/>
    </row>
    <row r="443" spans="3:5">
      <c r="C443" s="330"/>
      <c r="D443" s="330"/>
      <c r="E443" s="330"/>
    </row>
    <row r="444" spans="3:5">
      <c r="C444" s="330"/>
      <c r="D444" s="330"/>
      <c r="E444" s="330"/>
    </row>
    <row r="445" spans="3:5">
      <c r="C445" s="330"/>
      <c r="D445" s="330"/>
      <c r="E445" s="330"/>
    </row>
    <row r="446" spans="3:5">
      <c r="C446" s="330"/>
      <c r="D446" s="330"/>
      <c r="E446" s="330"/>
    </row>
    <row r="447" spans="3:5">
      <c r="C447" s="330"/>
      <c r="D447" s="330"/>
      <c r="E447" s="330"/>
    </row>
    <row r="448" spans="3:5">
      <c r="C448" s="330"/>
      <c r="D448" s="330"/>
      <c r="E448" s="330"/>
    </row>
    <row r="449" spans="3:5">
      <c r="C449" s="330"/>
      <c r="D449" s="330"/>
      <c r="E449" s="330"/>
    </row>
    <row r="450" spans="3:5">
      <c r="C450" s="330"/>
      <c r="D450" s="330"/>
      <c r="E450" s="330"/>
    </row>
    <row r="451" spans="3:5">
      <c r="C451" s="330"/>
      <c r="D451" s="330"/>
      <c r="E451" s="330"/>
    </row>
    <row r="452" spans="3:5">
      <c r="C452" s="330"/>
      <c r="D452" s="330"/>
      <c r="E452" s="330"/>
    </row>
    <row r="453" spans="3:5">
      <c r="C453" s="330"/>
      <c r="D453" s="330"/>
      <c r="E453" s="330"/>
    </row>
    <row r="454" spans="3:5">
      <c r="C454" s="330"/>
      <c r="D454" s="330"/>
      <c r="E454" s="330"/>
    </row>
    <row r="455" spans="3:5">
      <c r="C455" s="330"/>
      <c r="D455" s="330"/>
      <c r="E455" s="330"/>
    </row>
    <row r="456" spans="3:5">
      <c r="C456" s="330"/>
      <c r="D456" s="330"/>
      <c r="E456" s="330"/>
    </row>
    <row r="457" spans="3:5">
      <c r="C457" s="330"/>
      <c r="D457" s="330"/>
      <c r="E457" s="330"/>
    </row>
    <row r="458" spans="3:5">
      <c r="C458" s="330"/>
      <c r="D458" s="330"/>
      <c r="E458" s="330"/>
    </row>
    <row r="459" spans="3:5">
      <c r="C459" s="330"/>
      <c r="D459" s="330"/>
      <c r="E459" s="330"/>
    </row>
    <row r="460" spans="3:5">
      <c r="C460" s="330"/>
      <c r="D460" s="330"/>
      <c r="E460" s="330"/>
    </row>
    <row r="461" spans="3:5">
      <c r="C461" s="330"/>
      <c r="D461" s="330"/>
      <c r="E461" s="330"/>
    </row>
    <row r="462" spans="3:5">
      <c r="C462" s="330"/>
      <c r="D462" s="330"/>
      <c r="E462" s="330"/>
    </row>
    <row r="463" spans="3:5">
      <c r="C463" s="295"/>
      <c r="D463" s="295"/>
      <c r="E463" s="295"/>
    </row>
    <row r="464" spans="3:5">
      <c r="C464" s="295"/>
      <c r="D464" s="295"/>
      <c r="E464" s="295"/>
    </row>
    <row r="465" spans="3:5">
      <c r="C465" s="295"/>
      <c r="D465" s="295"/>
      <c r="E465" s="295"/>
    </row>
    <row r="466" spans="3:5">
      <c r="C466" s="295"/>
      <c r="D466" s="295"/>
      <c r="E466" s="295"/>
    </row>
    <row r="467" spans="3:5">
      <c r="C467" s="295"/>
      <c r="D467" s="295"/>
      <c r="E467" s="295"/>
    </row>
    <row r="468" spans="3:5">
      <c r="C468" s="295"/>
      <c r="D468" s="295"/>
      <c r="E468" s="295"/>
    </row>
    <row r="469" spans="3:5">
      <c r="C469" s="295"/>
      <c r="D469" s="295"/>
      <c r="E469" s="295"/>
    </row>
    <row r="470" spans="3:5">
      <c r="C470" s="295"/>
      <c r="D470" s="295"/>
      <c r="E470" s="295"/>
    </row>
    <row r="471" spans="3:5">
      <c r="C471" s="295"/>
      <c r="D471" s="295"/>
      <c r="E471" s="295"/>
    </row>
    <row r="472" spans="3:5">
      <c r="C472" s="295"/>
      <c r="D472" s="295"/>
      <c r="E472" s="295"/>
    </row>
    <row r="473" spans="3:5">
      <c r="C473" s="295"/>
      <c r="D473" s="295"/>
      <c r="E473" s="295"/>
    </row>
    <row r="474" spans="3:5">
      <c r="C474" s="295"/>
      <c r="D474" s="295"/>
      <c r="E474" s="295"/>
    </row>
    <row r="475" spans="3:5">
      <c r="C475" s="295"/>
      <c r="D475" s="295"/>
      <c r="E475" s="295"/>
    </row>
    <row r="476" spans="3:5">
      <c r="C476" s="295"/>
      <c r="D476" s="295"/>
      <c r="E476" s="295"/>
    </row>
    <row r="477" spans="3:5">
      <c r="C477" s="295"/>
      <c r="D477" s="295"/>
      <c r="E477" s="295"/>
    </row>
    <row r="478" spans="3:5">
      <c r="C478" s="295"/>
      <c r="D478" s="295"/>
      <c r="E478" s="295"/>
    </row>
    <row r="479" spans="3:5">
      <c r="C479" s="295"/>
      <c r="D479" s="295"/>
      <c r="E479" s="295"/>
    </row>
    <row r="480" spans="3:5">
      <c r="C480" s="295"/>
      <c r="D480" s="295"/>
      <c r="E480" s="295"/>
    </row>
    <row r="481" spans="3:5">
      <c r="C481" s="295"/>
      <c r="D481" s="295"/>
      <c r="E481" s="295"/>
    </row>
    <row r="482" spans="3:5">
      <c r="C482" s="295"/>
      <c r="D482" s="295"/>
      <c r="E482" s="295"/>
    </row>
    <row r="483" spans="3:5">
      <c r="C483" s="295"/>
      <c r="D483" s="295"/>
      <c r="E483" s="295"/>
    </row>
    <row r="484" spans="3:5">
      <c r="C484" s="295"/>
      <c r="D484" s="295"/>
      <c r="E484" s="295"/>
    </row>
    <row r="485" spans="3:5">
      <c r="C485" s="295"/>
      <c r="D485" s="295"/>
      <c r="E485" s="295"/>
    </row>
    <row r="486" spans="3:5">
      <c r="C486" s="295"/>
      <c r="D486" s="295"/>
      <c r="E486" s="295"/>
    </row>
    <row r="487" spans="3:5">
      <c r="C487" s="295"/>
      <c r="D487" s="295"/>
      <c r="E487" s="295"/>
    </row>
    <row r="488" spans="3:5">
      <c r="C488" s="295"/>
      <c r="D488" s="295"/>
      <c r="E488" s="295"/>
    </row>
    <row r="489" spans="3:5">
      <c r="C489" s="295"/>
      <c r="D489" s="295"/>
      <c r="E489" s="295"/>
    </row>
    <row r="490" spans="3:5">
      <c r="C490" s="295"/>
      <c r="D490" s="295"/>
      <c r="E490" s="295"/>
    </row>
    <row r="491" spans="3:5">
      <c r="C491" s="295"/>
      <c r="D491" s="295"/>
      <c r="E491" s="295"/>
    </row>
    <row r="492" spans="3:5">
      <c r="C492" s="295"/>
      <c r="D492" s="295"/>
      <c r="E492" s="295"/>
    </row>
    <row r="493" spans="3:5">
      <c r="C493" s="295"/>
      <c r="D493" s="295"/>
      <c r="E493" s="295"/>
    </row>
    <row r="494" spans="3:5">
      <c r="C494" s="295"/>
      <c r="D494" s="295"/>
      <c r="E494" s="295"/>
    </row>
    <row r="495" spans="3:5">
      <c r="C495" s="295"/>
      <c r="D495" s="295"/>
      <c r="E495" s="295"/>
    </row>
    <row r="496" spans="3:5">
      <c r="C496" s="295"/>
      <c r="D496" s="295"/>
      <c r="E496" s="295"/>
    </row>
    <row r="497" spans="3:5">
      <c r="C497" s="295"/>
      <c r="D497" s="295"/>
      <c r="E497" s="295"/>
    </row>
    <row r="498" spans="3:5">
      <c r="C498" s="295"/>
      <c r="D498" s="295"/>
      <c r="E498" s="295"/>
    </row>
    <row r="499" spans="3:5">
      <c r="C499" s="295"/>
      <c r="D499" s="295"/>
      <c r="E499" s="295"/>
    </row>
    <row r="500" spans="3:5">
      <c r="C500" s="295"/>
      <c r="D500" s="295"/>
      <c r="E500" s="295"/>
    </row>
    <row r="501" spans="3:5">
      <c r="C501" s="295"/>
      <c r="D501" s="295"/>
      <c r="E501" s="295"/>
    </row>
    <row r="502" spans="3:5">
      <c r="C502" s="295"/>
      <c r="D502" s="295"/>
      <c r="E502" s="295"/>
    </row>
    <row r="503" spans="3:5">
      <c r="C503" s="295"/>
      <c r="D503" s="295"/>
      <c r="E503" s="295"/>
    </row>
    <row r="504" spans="3:5">
      <c r="C504" s="295"/>
      <c r="D504" s="295"/>
      <c r="E504" s="295"/>
    </row>
    <row r="505" spans="3:5">
      <c r="C505" s="295"/>
      <c r="D505" s="295"/>
      <c r="E505" s="295"/>
    </row>
    <row r="506" spans="3:5">
      <c r="C506" s="295"/>
      <c r="D506" s="295"/>
      <c r="E506" s="295"/>
    </row>
    <row r="507" spans="3:5">
      <c r="C507" s="295"/>
      <c r="D507" s="295"/>
      <c r="E507" s="295"/>
    </row>
    <row r="508" spans="3:5">
      <c r="C508" s="295"/>
      <c r="D508" s="295"/>
      <c r="E508" s="295"/>
    </row>
    <row r="509" spans="3:5">
      <c r="C509" s="295"/>
      <c r="D509" s="295"/>
      <c r="E509" s="295"/>
    </row>
    <row r="510" spans="3:5">
      <c r="C510" s="295"/>
      <c r="D510" s="295"/>
      <c r="E510" s="295"/>
    </row>
    <row r="511" spans="3:5">
      <c r="C511" s="295"/>
      <c r="D511" s="295"/>
      <c r="E511" s="295"/>
    </row>
    <row r="512" spans="3:5">
      <c r="C512" s="295"/>
      <c r="D512" s="295"/>
      <c r="E512" s="295"/>
    </row>
    <row r="513" spans="3:5">
      <c r="C513" s="295"/>
      <c r="D513" s="295"/>
      <c r="E513" s="295"/>
    </row>
    <row r="514" spans="3:5">
      <c r="C514" s="295"/>
      <c r="D514" s="295"/>
      <c r="E514" s="295"/>
    </row>
    <row r="515" spans="3:5">
      <c r="C515" s="295"/>
      <c r="D515" s="295"/>
      <c r="E515" s="295"/>
    </row>
    <row r="516" spans="3:5">
      <c r="C516" s="295"/>
      <c r="D516" s="295"/>
      <c r="E516" s="295"/>
    </row>
    <row r="517" spans="3:5">
      <c r="C517" s="295"/>
      <c r="D517" s="295"/>
      <c r="E517" s="295"/>
    </row>
    <row r="518" spans="3:5">
      <c r="C518" s="295"/>
      <c r="D518" s="295"/>
      <c r="E518" s="295"/>
    </row>
    <row r="519" spans="3:5">
      <c r="C519" s="295"/>
      <c r="D519" s="295"/>
      <c r="E519" s="295"/>
    </row>
    <row r="520" spans="3:5">
      <c r="C520" s="295"/>
      <c r="D520" s="295"/>
      <c r="E520" s="295"/>
    </row>
    <row r="521" spans="3:5">
      <c r="C521" s="295"/>
      <c r="D521" s="295"/>
      <c r="E521" s="295"/>
    </row>
    <row r="522" spans="3:5">
      <c r="C522" s="295"/>
      <c r="D522" s="295"/>
      <c r="E522" s="295"/>
    </row>
    <row r="523" spans="3:5">
      <c r="C523" s="295"/>
      <c r="D523" s="295"/>
      <c r="E523" s="295"/>
    </row>
    <row r="524" spans="3:5">
      <c r="C524" s="295"/>
      <c r="D524" s="295"/>
      <c r="E524" s="295"/>
    </row>
    <row r="525" spans="3:5">
      <c r="C525" s="295"/>
      <c r="D525" s="295"/>
      <c r="E525" s="295"/>
    </row>
    <row r="526" spans="3:5">
      <c r="C526" s="295"/>
      <c r="D526" s="295"/>
      <c r="E526" s="295"/>
    </row>
    <row r="527" spans="3:5">
      <c r="C527" s="295"/>
      <c r="D527" s="295"/>
      <c r="E527" s="295"/>
    </row>
    <row r="528" spans="3:5">
      <c r="C528" s="295"/>
      <c r="D528" s="295"/>
      <c r="E528" s="295"/>
    </row>
    <row r="529" spans="3:5">
      <c r="C529" s="295"/>
      <c r="D529" s="295"/>
      <c r="E529" s="295"/>
    </row>
    <row r="530" spans="3:5">
      <c r="C530" s="295"/>
      <c r="D530" s="295"/>
      <c r="E530" s="295"/>
    </row>
    <row r="531" spans="3:5">
      <c r="C531" s="295"/>
      <c r="D531" s="295"/>
      <c r="E531" s="295"/>
    </row>
    <row r="532" spans="3:5">
      <c r="C532" s="295"/>
      <c r="D532" s="295"/>
      <c r="E532" s="295"/>
    </row>
    <row r="533" spans="3:5">
      <c r="C533" s="295"/>
      <c r="D533" s="295"/>
      <c r="E533" s="295"/>
    </row>
    <row r="534" spans="3:5">
      <c r="C534" s="295"/>
      <c r="D534" s="295"/>
      <c r="E534" s="295"/>
    </row>
    <row r="535" spans="3:5">
      <c r="C535" s="295"/>
      <c r="D535" s="295"/>
      <c r="E535" s="295"/>
    </row>
    <row r="536" spans="3:5">
      <c r="C536" s="295"/>
      <c r="D536" s="295"/>
      <c r="E536" s="295"/>
    </row>
    <row r="537" spans="3:5">
      <c r="C537" s="295"/>
      <c r="D537" s="295"/>
      <c r="E537" s="295"/>
    </row>
    <row r="538" spans="3:5">
      <c r="C538" s="295"/>
      <c r="D538" s="295"/>
      <c r="E538" s="295"/>
    </row>
    <row r="539" spans="3:5">
      <c r="C539" s="295"/>
      <c r="D539" s="295"/>
      <c r="E539" s="295"/>
    </row>
    <row r="540" spans="3:5">
      <c r="C540" s="295"/>
      <c r="D540" s="295"/>
      <c r="E540" s="295"/>
    </row>
    <row r="541" spans="3:5">
      <c r="C541" s="295"/>
      <c r="D541" s="295"/>
      <c r="E541" s="295"/>
    </row>
    <row r="542" spans="3:5">
      <c r="C542" s="295"/>
      <c r="D542" s="295"/>
      <c r="E542" s="295"/>
    </row>
    <row r="543" spans="3:5">
      <c r="C543" s="295"/>
      <c r="D543" s="295"/>
      <c r="E543" s="295"/>
    </row>
    <row r="544" spans="3:5">
      <c r="C544" s="295"/>
      <c r="D544" s="295"/>
      <c r="E544" s="295"/>
    </row>
    <row r="545" spans="3:5">
      <c r="C545" s="295"/>
      <c r="D545" s="295"/>
      <c r="E545" s="295"/>
    </row>
    <row r="546" spans="3:5">
      <c r="C546" s="295"/>
      <c r="D546" s="295"/>
      <c r="E546" s="295"/>
    </row>
    <row r="547" spans="3:5">
      <c r="C547" s="295"/>
      <c r="D547" s="295"/>
      <c r="E547" s="295"/>
    </row>
    <row r="548" spans="3:5">
      <c r="C548" s="295"/>
      <c r="D548" s="295"/>
      <c r="E548" s="295"/>
    </row>
    <row r="549" spans="3:5">
      <c r="C549" s="295"/>
      <c r="D549" s="295"/>
      <c r="E549" s="295"/>
    </row>
    <row r="550" spans="3:5">
      <c r="C550" s="295"/>
      <c r="D550" s="295"/>
      <c r="E550" s="295"/>
    </row>
    <row r="551" spans="3:5">
      <c r="C551" s="295"/>
      <c r="D551" s="295"/>
      <c r="E551" s="295"/>
    </row>
    <row r="552" spans="3:5">
      <c r="C552" s="295"/>
      <c r="D552" s="295"/>
      <c r="E552" s="295"/>
    </row>
    <row r="553" spans="3:5">
      <c r="C553" s="295"/>
      <c r="D553" s="295"/>
      <c r="E553" s="295"/>
    </row>
    <row r="554" spans="3:5">
      <c r="C554" s="295"/>
      <c r="D554" s="295"/>
      <c r="E554" s="295"/>
    </row>
    <row r="555" spans="3:5">
      <c r="C555" s="295"/>
      <c r="D555" s="295"/>
      <c r="E555" s="295"/>
    </row>
    <row r="556" spans="3:5">
      <c r="C556" s="295"/>
      <c r="D556" s="295"/>
      <c r="E556" s="295"/>
    </row>
    <row r="557" spans="3:5">
      <c r="C557" s="295"/>
      <c r="D557" s="295"/>
      <c r="E557" s="295"/>
    </row>
    <row r="558" spans="3:5">
      <c r="C558" s="295"/>
      <c r="D558" s="295"/>
      <c r="E558" s="295"/>
    </row>
    <row r="559" spans="3:5">
      <c r="C559" s="295"/>
      <c r="D559" s="295"/>
      <c r="E559" s="295"/>
    </row>
    <row r="560" spans="3:5">
      <c r="C560" s="295"/>
      <c r="D560" s="295"/>
      <c r="E560" s="295"/>
    </row>
    <row r="561" spans="3:5">
      <c r="C561" s="295"/>
      <c r="D561" s="295"/>
      <c r="E561" s="295"/>
    </row>
    <row r="562" spans="3:5">
      <c r="C562" s="295"/>
      <c r="D562" s="295"/>
      <c r="E562" s="295"/>
    </row>
    <row r="563" spans="3:5">
      <c r="C563" s="295"/>
      <c r="D563" s="295"/>
      <c r="E563" s="295"/>
    </row>
    <row r="564" spans="3:5">
      <c r="C564" s="295"/>
      <c r="D564" s="295"/>
      <c r="E564" s="295"/>
    </row>
    <row r="565" spans="3:5">
      <c r="C565" s="295"/>
      <c r="D565" s="295"/>
      <c r="E565" s="295"/>
    </row>
    <row r="566" spans="3:5">
      <c r="C566" s="295"/>
      <c r="D566" s="295"/>
      <c r="E566" s="295"/>
    </row>
    <row r="567" spans="3:5">
      <c r="C567" s="295"/>
      <c r="D567" s="295"/>
      <c r="E567" s="295"/>
    </row>
    <row r="568" spans="3:5">
      <c r="C568" s="295"/>
      <c r="D568" s="295"/>
      <c r="E568" s="295"/>
    </row>
    <row r="569" spans="3:5">
      <c r="C569" s="295"/>
      <c r="D569" s="295"/>
      <c r="E569" s="295"/>
    </row>
    <row r="570" spans="3:5">
      <c r="C570" s="295"/>
      <c r="D570" s="295"/>
      <c r="E570" s="295"/>
    </row>
    <row r="571" spans="3:5">
      <c r="C571" s="295"/>
      <c r="D571" s="295"/>
      <c r="E571" s="295"/>
    </row>
    <row r="572" spans="3:5">
      <c r="C572" s="295"/>
      <c r="D572" s="295"/>
      <c r="E572" s="295"/>
    </row>
    <row r="573" spans="3:5">
      <c r="C573" s="295"/>
      <c r="D573" s="295"/>
      <c r="E573" s="295"/>
    </row>
    <row r="574" spans="3:5">
      <c r="C574" s="295"/>
      <c r="D574" s="295"/>
      <c r="E574" s="295"/>
    </row>
    <row r="575" spans="3:5">
      <c r="C575" s="295"/>
      <c r="D575" s="295"/>
      <c r="E575" s="295"/>
    </row>
    <row r="576" spans="3:5">
      <c r="C576" s="295"/>
      <c r="D576" s="295"/>
      <c r="E576" s="295"/>
    </row>
    <row r="577" spans="3:5">
      <c r="C577" s="295"/>
      <c r="D577" s="295"/>
      <c r="E577" s="295"/>
    </row>
    <row r="578" spans="3:5">
      <c r="C578" s="295"/>
      <c r="D578" s="295"/>
      <c r="E578" s="295"/>
    </row>
    <row r="579" spans="3:5">
      <c r="C579" s="295"/>
      <c r="D579" s="295"/>
      <c r="E579" s="295"/>
    </row>
    <row r="580" spans="3:5">
      <c r="C580" s="295"/>
      <c r="D580" s="295"/>
      <c r="E580" s="295"/>
    </row>
    <row r="581" spans="3:5">
      <c r="C581" s="295"/>
      <c r="D581" s="295"/>
      <c r="E581" s="295"/>
    </row>
    <row r="582" spans="3:5">
      <c r="C582" s="295"/>
      <c r="D582" s="295"/>
      <c r="E582" s="295"/>
    </row>
    <row r="583" spans="3:5">
      <c r="C583" s="295"/>
      <c r="D583" s="295"/>
      <c r="E583" s="295"/>
    </row>
    <row r="584" spans="3:5">
      <c r="C584" s="295"/>
      <c r="D584" s="295"/>
      <c r="E584" s="295"/>
    </row>
    <row r="585" spans="3:5">
      <c r="C585" s="295"/>
      <c r="D585" s="295"/>
      <c r="E585" s="295"/>
    </row>
    <row r="586" spans="3:5">
      <c r="C586" s="295"/>
      <c r="D586" s="295"/>
      <c r="E586" s="295"/>
    </row>
    <row r="587" spans="3:5">
      <c r="C587" s="295"/>
      <c r="D587" s="295"/>
      <c r="E587" s="295"/>
    </row>
    <row r="588" spans="3:5">
      <c r="C588" s="295"/>
      <c r="D588" s="295"/>
      <c r="E588" s="295"/>
    </row>
    <row r="589" spans="3:5">
      <c r="C589" s="295"/>
      <c r="D589" s="295"/>
      <c r="E589" s="295"/>
    </row>
    <row r="590" spans="3:5">
      <c r="C590" s="295"/>
      <c r="D590" s="295"/>
      <c r="E590" s="295"/>
    </row>
    <row r="591" spans="3:5">
      <c r="C591" s="295"/>
      <c r="D591" s="295"/>
      <c r="E591" s="295"/>
    </row>
    <row r="592" spans="3:5">
      <c r="C592" s="295"/>
      <c r="D592" s="295"/>
      <c r="E592" s="295"/>
    </row>
    <row r="593" spans="3:5">
      <c r="C593" s="295"/>
      <c r="D593" s="295"/>
      <c r="E593" s="295"/>
    </row>
    <row r="594" spans="3:5">
      <c r="C594" s="295"/>
      <c r="D594" s="295"/>
      <c r="E594" s="295"/>
    </row>
    <row r="595" spans="3:5">
      <c r="C595" s="295"/>
      <c r="D595" s="295"/>
      <c r="E595" s="295"/>
    </row>
    <row r="596" spans="3:5">
      <c r="C596" s="295"/>
      <c r="D596" s="295"/>
      <c r="E596" s="295"/>
    </row>
    <row r="597" spans="3:5">
      <c r="C597" s="295"/>
      <c r="D597" s="295"/>
      <c r="E597" s="295"/>
    </row>
    <row r="598" spans="3:5">
      <c r="C598" s="295"/>
      <c r="D598" s="295"/>
      <c r="E598" s="295"/>
    </row>
    <row r="599" spans="3:5">
      <c r="C599" s="295"/>
      <c r="D599" s="295"/>
      <c r="E599" s="295"/>
    </row>
    <row r="600" spans="3:5">
      <c r="C600" s="295"/>
      <c r="D600" s="295"/>
      <c r="E600" s="295"/>
    </row>
    <row r="601" spans="3:5">
      <c r="C601" s="295"/>
      <c r="D601" s="295"/>
      <c r="E601" s="295"/>
    </row>
    <row r="602" spans="3:5">
      <c r="C602" s="295"/>
      <c r="D602" s="295"/>
      <c r="E602" s="295"/>
    </row>
    <row r="603" spans="3:5">
      <c r="C603" s="295"/>
      <c r="D603" s="295"/>
      <c r="E603" s="295"/>
    </row>
    <row r="604" spans="3:5">
      <c r="C604" s="295"/>
      <c r="D604" s="295"/>
      <c r="E604" s="295"/>
    </row>
    <row r="605" spans="3:5">
      <c r="C605" s="295"/>
      <c r="D605" s="295"/>
      <c r="E605" s="295"/>
    </row>
    <row r="606" spans="3:5">
      <c r="C606" s="295"/>
      <c r="D606" s="295"/>
      <c r="E606" s="295"/>
    </row>
    <row r="607" spans="3:5">
      <c r="C607" s="295"/>
      <c r="D607" s="295"/>
      <c r="E607" s="295"/>
    </row>
    <row r="608" spans="3:5">
      <c r="C608" s="295"/>
      <c r="D608" s="295"/>
      <c r="E608" s="295"/>
    </row>
    <row r="609" spans="3:5">
      <c r="C609" s="295"/>
      <c r="D609" s="295"/>
      <c r="E609" s="295"/>
    </row>
    <row r="610" spans="3:5">
      <c r="C610" s="295"/>
      <c r="D610" s="295"/>
      <c r="E610" s="295"/>
    </row>
    <row r="611" spans="3:5">
      <c r="C611" s="295"/>
      <c r="D611" s="295"/>
      <c r="E611" s="295"/>
    </row>
    <row r="612" spans="3:5">
      <c r="C612" s="295"/>
      <c r="D612" s="295"/>
      <c r="E612" s="295"/>
    </row>
    <row r="613" spans="3:5">
      <c r="C613" s="295"/>
      <c r="D613" s="295"/>
      <c r="E613" s="295"/>
    </row>
    <row r="614" spans="3:5">
      <c r="C614" s="295"/>
      <c r="D614" s="295"/>
      <c r="E614" s="295"/>
    </row>
    <row r="615" spans="3:5">
      <c r="C615" s="295"/>
      <c r="D615" s="295"/>
      <c r="E615" s="295"/>
    </row>
    <row r="616" spans="3:5">
      <c r="C616" s="295"/>
      <c r="D616" s="295"/>
      <c r="E616" s="295"/>
    </row>
    <row r="617" spans="3:5">
      <c r="C617" s="295"/>
      <c r="D617" s="295"/>
      <c r="E617" s="295"/>
    </row>
    <row r="618" spans="3:5">
      <c r="C618" s="295"/>
      <c r="D618" s="295"/>
      <c r="E618" s="295"/>
    </row>
    <row r="619" spans="3:5">
      <c r="C619" s="295"/>
      <c r="D619" s="295"/>
      <c r="E619" s="295"/>
    </row>
    <row r="620" spans="3:5">
      <c r="C620" s="295"/>
      <c r="D620" s="295"/>
      <c r="E620" s="295"/>
    </row>
    <row r="621" spans="3:5">
      <c r="C621" s="295"/>
      <c r="D621" s="295"/>
      <c r="E621" s="295"/>
    </row>
    <row r="622" spans="3:5">
      <c r="C622" s="295"/>
      <c r="D622" s="295"/>
      <c r="E622" s="295"/>
    </row>
    <row r="623" spans="3:5">
      <c r="C623" s="295"/>
      <c r="D623" s="295"/>
      <c r="E623" s="295"/>
    </row>
    <row r="624" spans="3:5">
      <c r="C624" s="295"/>
      <c r="D624" s="295"/>
      <c r="E624" s="295"/>
    </row>
    <row r="625" spans="3:5">
      <c r="C625" s="295"/>
      <c r="D625" s="295"/>
      <c r="E625" s="295"/>
    </row>
    <row r="626" spans="3:5">
      <c r="C626" s="295"/>
      <c r="D626" s="295"/>
      <c r="E626" s="295"/>
    </row>
    <row r="627" spans="3:5">
      <c r="C627" s="295"/>
      <c r="D627" s="295"/>
      <c r="E627" s="295"/>
    </row>
    <row r="628" spans="3:5">
      <c r="C628" s="295"/>
      <c r="D628" s="295"/>
      <c r="E628" s="295"/>
    </row>
    <row r="629" spans="3:5">
      <c r="C629" s="295"/>
      <c r="D629" s="295"/>
      <c r="E629" s="295"/>
    </row>
    <row r="630" spans="3:5">
      <c r="C630" s="295"/>
      <c r="D630" s="295"/>
      <c r="E630" s="295"/>
    </row>
    <row r="631" spans="3:5">
      <c r="C631" s="295"/>
      <c r="D631" s="295"/>
      <c r="E631" s="295"/>
    </row>
    <row r="632" spans="3:5">
      <c r="C632" s="295"/>
      <c r="D632" s="295"/>
      <c r="E632" s="295"/>
    </row>
    <row r="633" spans="3:5">
      <c r="C633" s="295"/>
      <c r="D633" s="295"/>
      <c r="E633" s="295"/>
    </row>
    <row r="634" spans="3:5">
      <c r="C634" s="295"/>
      <c r="D634" s="295"/>
      <c r="E634" s="295"/>
    </row>
    <row r="635" spans="3:5">
      <c r="C635" s="295"/>
      <c r="D635" s="295"/>
      <c r="E635" s="295"/>
    </row>
    <row r="636" spans="3:5">
      <c r="C636" s="295"/>
      <c r="D636" s="295"/>
      <c r="E636" s="295"/>
    </row>
    <row r="637" spans="3:5">
      <c r="C637" s="295"/>
      <c r="D637" s="295"/>
      <c r="E637" s="295"/>
    </row>
    <row r="638" spans="3:5">
      <c r="C638" s="295"/>
      <c r="D638" s="295"/>
      <c r="E638" s="295"/>
    </row>
    <row r="639" spans="3:5">
      <c r="C639" s="295"/>
      <c r="D639" s="295"/>
      <c r="E639" s="295"/>
    </row>
    <row r="640" spans="3:5">
      <c r="C640" s="295"/>
      <c r="D640" s="295"/>
      <c r="E640" s="295"/>
    </row>
    <row r="641" spans="3:5">
      <c r="C641" s="295"/>
      <c r="D641" s="295"/>
      <c r="E641" s="295"/>
    </row>
    <row r="642" spans="3:5">
      <c r="C642" s="295"/>
      <c r="D642" s="295"/>
      <c r="E642" s="295"/>
    </row>
    <row r="643" spans="3:5">
      <c r="C643" s="295"/>
      <c r="D643" s="295"/>
      <c r="E643" s="295"/>
    </row>
    <row r="644" spans="3:5">
      <c r="C644" s="295"/>
      <c r="D644" s="295"/>
      <c r="E644" s="295"/>
    </row>
    <row r="645" spans="3:5">
      <c r="C645" s="295"/>
      <c r="D645" s="295"/>
      <c r="E645" s="295"/>
    </row>
    <row r="646" spans="3:5">
      <c r="C646" s="295"/>
      <c r="D646" s="295"/>
      <c r="E646" s="295"/>
    </row>
    <row r="647" spans="3:5">
      <c r="C647" s="295"/>
      <c r="D647" s="295"/>
      <c r="E647" s="295"/>
    </row>
    <row r="648" spans="3:5">
      <c r="C648" s="295"/>
      <c r="D648" s="295"/>
      <c r="E648" s="295"/>
    </row>
    <row r="649" spans="3:5">
      <c r="C649" s="295"/>
      <c r="D649" s="295"/>
      <c r="E649" s="295"/>
    </row>
    <row r="650" spans="3:5">
      <c r="C650" s="295"/>
      <c r="D650" s="295"/>
      <c r="E650" s="295"/>
    </row>
    <row r="651" spans="3:5">
      <c r="C651" s="295"/>
      <c r="D651" s="295"/>
      <c r="E651" s="295"/>
    </row>
    <row r="652" spans="3:5">
      <c r="C652" s="295"/>
      <c r="D652" s="295"/>
      <c r="E652" s="295"/>
    </row>
    <row r="653" spans="3:5">
      <c r="C653" s="295"/>
      <c r="D653" s="295"/>
      <c r="E653" s="295"/>
    </row>
    <row r="654" spans="3:5">
      <c r="C654" s="295"/>
      <c r="D654" s="295"/>
      <c r="E654" s="295"/>
    </row>
    <row r="655" spans="3:5">
      <c r="C655" s="295"/>
      <c r="D655" s="295"/>
      <c r="E655" s="295"/>
    </row>
    <row r="656" spans="3:5">
      <c r="C656" s="295"/>
      <c r="D656" s="295"/>
      <c r="E656" s="295"/>
    </row>
    <row r="657" spans="3:5">
      <c r="C657" s="295"/>
      <c r="D657" s="295"/>
      <c r="E657" s="295"/>
    </row>
    <row r="658" spans="3:5">
      <c r="C658" s="295"/>
      <c r="D658" s="295"/>
      <c r="E658" s="295"/>
    </row>
    <row r="659" spans="3:5">
      <c r="C659" s="295"/>
      <c r="D659" s="295"/>
      <c r="E659" s="295"/>
    </row>
    <row r="660" spans="3:5">
      <c r="C660" s="295"/>
      <c r="D660" s="295"/>
      <c r="E660" s="295"/>
    </row>
    <row r="661" spans="3:5">
      <c r="C661" s="295"/>
      <c r="D661" s="295"/>
      <c r="E661" s="295"/>
    </row>
    <row r="662" spans="3:5">
      <c r="C662" s="295"/>
      <c r="D662" s="295"/>
      <c r="E662" s="295"/>
    </row>
    <row r="663" spans="3:5">
      <c r="C663" s="295"/>
      <c r="D663" s="295"/>
      <c r="E663" s="295"/>
    </row>
    <row r="664" spans="3:5">
      <c r="C664" s="295"/>
      <c r="D664" s="295"/>
      <c r="E664" s="295"/>
    </row>
    <row r="665" spans="3:5">
      <c r="C665" s="295"/>
      <c r="D665" s="295"/>
      <c r="E665" s="295"/>
    </row>
    <row r="666" spans="3:5">
      <c r="C666" s="295"/>
      <c r="D666" s="295"/>
      <c r="E666" s="295"/>
    </row>
    <row r="667" spans="3:5">
      <c r="C667" s="295"/>
      <c r="D667" s="295"/>
      <c r="E667" s="295"/>
    </row>
    <row r="668" spans="3:5">
      <c r="C668" s="295"/>
      <c r="D668" s="295"/>
      <c r="E668" s="295"/>
    </row>
    <row r="669" spans="3:5">
      <c r="C669" s="295"/>
      <c r="D669" s="295"/>
      <c r="E669" s="295"/>
    </row>
    <row r="670" spans="3:5">
      <c r="C670" s="295"/>
      <c r="D670" s="295"/>
      <c r="E670" s="295"/>
    </row>
    <row r="671" spans="3:5">
      <c r="C671" s="295"/>
      <c r="D671" s="295"/>
      <c r="E671" s="295"/>
    </row>
    <row r="672" spans="3:5">
      <c r="C672" s="295"/>
      <c r="D672" s="295"/>
      <c r="E672" s="295"/>
    </row>
    <row r="673" spans="3:5">
      <c r="C673" s="295"/>
      <c r="D673" s="295"/>
      <c r="E673" s="295"/>
    </row>
    <row r="674" spans="3:5">
      <c r="C674" s="295"/>
      <c r="D674" s="295"/>
      <c r="E674" s="295"/>
    </row>
    <row r="675" spans="3:5">
      <c r="C675" s="295"/>
      <c r="D675" s="295"/>
      <c r="E675" s="295"/>
    </row>
    <row r="676" spans="3:5">
      <c r="C676" s="295"/>
      <c r="D676" s="295"/>
      <c r="E676" s="295"/>
    </row>
    <row r="677" spans="3:5">
      <c r="C677" s="295"/>
      <c r="D677" s="295"/>
      <c r="E677" s="295"/>
    </row>
    <row r="678" spans="3:5">
      <c r="C678" s="295"/>
      <c r="D678" s="295"/>
      <c r="E678" s="295"/>
    </row>
    <row r="679" spans="3:5">
      <c r="C679" s="295"/>
      <c r="D679" s="295"/>
      <c r="E679" s="295"/>
    </row>
    <row r="680" spans="3:5">
      <c r="C680" s="295"/>
      <c r="D680" s="295"/>
      <c r="E680" s="295"/>
    </row>
    <row r="681" spans="3:5">
      <c r="C681" s="295"/>
      <c r="D681" s="295"/>
      <c r="E681" s="295"/>
    </row>
    <row r="682" spans="3:5">
      <c r="C682" s="295"/>
      <c r="D682" s="295"/>
      <c r="E682" s="295"/>
    </row>
    <row r="683" spans="3:5">
      <c r="C683" s="295"/>
      <c r="D683" s="295"/>
      <c r="E683" s="295"/>
    </row>
    <row r="684" spans="3:5">
      <c r="C684" s="295"/>
      <c r="D684" s="295"/>
      <c r="E684" s="295"/>
    </row>
    <row r="685" spans="3:5">
      <c r="C685" s="295"/>
      <c r="D685" s="295"/>
      <c r="E685" s="295"/>
    </row>
    <row r="686" spans="3:5">
      <c r="C686" s="295"/>
      <c r="D686" s="295"/>
      <c r="E686" s="295"/>
    </row>
    <row r="687" spans="3:5">
      <c r="C687" s="295"/>
      <c r="D687" s="295"/>
      <c r="E687" s="295"/>
    </row>
    <row r="688" spans="3:5">
      <c r="C688" s="295"/>
      <c r="D688" s="295"/>
      <c r="E688" s="295"/>
    </row>
    <row r="689" spans="3:5">
      <c r="C689" s="295"/>
      <c r="D689" s="295"/>
      <c r="E689" s="295"/>
    </row>
    <row r="690" spans="3:5">
      <c r="C690" s="295"/>
      <c r="D690" s="295"/>
      <c r="E690" s="295"/>
    </row>
    <row r="691" spans="3:5">
      <c r="C691" s="295"/>
      <c r="D691" s="295"/>
      <c r="E691" s="295"/>
    </row>
    <row r="692" spans="3:5">
      <c r="C692" s="295"/>
      <c r="D692" s="295"/>
      <c r="E692" s="295"/>
    </row>
    <row r="693" spans="3:5">
      <c r="C693" s="295"/>
      <c r="D693" s="295"/>
      <c r="E693" s="295"/>
    </row>
    <row r="694" spans="3:5">
      <c r="C694" s="295"/>
      <c r="D694" s="295"/>
      <c r="E694" s="295"/>
    </row>
    <row r="695" spans="3:5">
      <c r="C695" s="295"/>
      <c r="D695" s="295"/>
      <c r="E695" s="295"/>
    </row>
    <row r="696" spans="3:5">
      <c r="C696" s="295"/>
      <c r="D696" s="295"/>
      <c r="E696" s="295"/>
    </row>
    <row r="697" spans="3:5">
      <c r="C697" s="295"/>
      <c r="D697" s="295"/>
      <c r="E697" s="295"/>
    </row>
    <row r="698" spans="3:5">
      <c r="C698" s="295"/>
      <c r="D698" s="295"/>
      <c r="E698" s="295"/>
    </row>
    <row r="699" spans="3:5">
      <c r="C699" s="295"/>
      <c r="D699" s="295"/>
      <c r="E699" s="295"/>
    </row>
    <row r="700" spans="3:5">
      <c r="C700" s="295"/>
      <c r="D700" s="295"/>
      <c r="E700" s="295"/>
    </row>
    <row r="701" spans="3:5">
      <c r="C701" s="295"/>
      <c r="D701" s="295"/>
      <c r="E701" s="295"/>
    </row>
    <row r="702" spans="3:5">
      <c r="C702" s="295"/>
      <c r="D702" s="295"/>
      <c r="E702" s="295"/>
    </row>
    <row r="703" spans="3:5">
      <c r="C703" s="295"/>
      <c r="D703" s="295"/>
      <c r="E703" s="295"/>
    </row>
    <row r="704" spans="3:5">
      <c r="C704" s="295"/>
      <c r="D704" s="295"/>
      <c r="E704" s="295"/>
    </row>
    <row r="705" spans="3:5">
      <c r="C705" s="295"/>
      <c r="D705" s="295"/>
      <c r="E705" s="295"/>
    </row>
    <row r="706" spans="3:5">
      <c r="C706" s="295"/>
      <c r="D706" s="295"/>
      <c r="E706" s="295"/>
    </row>
    <row r="707" spans="3:5">
      <c r="C707" s="295"/>
      <c r="D707" s="295"/>
      <c r="E707" s="295"/>
    </row>
    <row r="708" spans="3:5">
      <c r="C708" s="295"/>
      <c r="D708" s="295"/>
      <c r="E708" s="295"/>
    </row>
    <row r="709" spans="3:5">
      <c r="C709" s="295"/>
      <c r="D709" s="295"/>
      <c r="E709" s="295"/>
    </row>
    <row r="710" spans="3:5">
      <c r="C710" s="295"/>
      <c r="D710" s="295"/>
      <c r="E710" s="295"/>
    </row>
    <row r="711" spans="3:5">
      <c r="C711" s="295"/>
      <c r="D711" s="295"/>
      <c r="E711" s="295"/>
    </row>
    <row r="712" spans="3:5">
      <c r="C712" s="295"/>
      <c r="D712" s="295"/>
      <c r="E712" s="295"/>
    </row>
    <row r="713" spans="3:5">
      <c r="C713" s="295"/>
      <c r="D713" s="295"/>
      <c r="E713" s="295"/>
    </row>
    <row r="714" spans="3:5">
      <c r="C714" s="295"/>
      <c r="D714" s="295"/>
      <c r="E714" s="295"/>
    </row>
    <row r="715" spans="3:5">
      <c r="C715" s="295"/>
      <c r="D715" s="295"/>
      <c r="E715" s="295"/>
    </row>
    <row r="716" spans="3:5">
      <c r="C716" s="295"/>
      <c r="D716" s="295"/>
      <c r="E716" s="295"/>
    </row>
    <row r="717" spans="3:5">
      <c r="C717" s="295"/>
      <c r="D717" s="295"/>
      <c r="E717" s="295"/>
    </row>
    <row r="718" spans="3:5">
      <c r="C718" s="295"/>
      <c r="D718" s="295"/>
      <c r="E718" s="295"/>
    </row>
    <row r="719" spans="3:5">
      <c r="C719" s="295"/>
      <c r="D719" s="295"/>
      <c r="E719" s="295"/>
    </row>
    <row r="720" spans="3:5">
      <c r="C720" s="295"/>
      <c r="D720" s="295"/>
      <c r="E720" s="295"/>
    </row>
    <row r="721" spans="3:5">
      <c r="C721" s="295"/>
      <c r="D721" s="295"/>
      <c r="E721" s="295"/>
    </row>
    <row r="722" spans="3:5">
      <c r="C722" s="295"/>
      <c r="D722" s="295"/>
      <c r="E722" s="295"/>
    </row>
    <row r="723" spans="3:5">
      <c r="C723" s="295"/>
      <c r="D723" s="295"/>
      <c r="E723" s="295"/>
    </row>
    <row r="724" spans="3:5">
      <c r="C724" s="295"/>
      <c r="D724" s="295"/>
      <c r="E724" s="295"/>
    </row>
    <row r="725" spans="3:5">
      <c r="C725" s="295"/>
      <c r="D725" s="295"/>
      <c r="E725" s="295"/>
    </row>
    <row r="726" spans="3:5">
      <c r="C726" s="295"/>
      <c r="D726" s="295"/>
      <c r="E726" s="295"/>
    </row>
    <row r="727" spans="3:5">
      <c r="C727" s="295"/>
      <c r="D727" s="295"/>
      <c r="E727" s="295"/>
    </row>
    <row r="728" spans="3:5">
      <c r="C728" s="295"/>
      <c r="D728" s="295"/>
      <c r="E728" s="295"/>
    </row>
    <row r="729" spans="3:5">
      <c r="C729" s="295"/>
      <c r="D729" s="295"/>
      <c r="E729" s="295"/>
    </row>
    <row r="730" spans="3:5">
      <c r="C730" s="295"/>
      <c r="D730" s="295"/>
      <c r="E730" s="295"/>
    </row>
    <row r="731" spans="3:5">
      <c r="C731" s="295"/>
      <c r="D731" s="295"/>
      <c r="E731" s="295"/>
    </row>
    <row r="732" spans="3:5">
      <c r="C732" s="295"/>
      <c r="D732" s="295"/>
      <c r="E732" s="295"/>
    </row>
    <row r="733" spans="3:5">
      <c r="C733" s="295"/>
      <c r="D733" s="295"/>
      <c r="E733" s="295"/>
    </row>
    <row r="734" spans="3:5">
      <c r="C734" s="295"/>
      <c r="D734" s="295"/>
      <c r="E734" s="295"/>
    </row>
    <row r="735" spans="3:5">
      <c r="C735" s="295"/>
      <c r="D735" s="295"/>
      <c r="E735" s="295"/>
    </row>
    <row r="736" spans="3:5">
      <c r="C736" s="295"/>
      <c r="D736" s="295"/>
      <c r="E736" s="295"/>
    </row>
    <row r="737" spans="3:5">
      <c r="C737" s="295"/>
      <c r="D737" s="295"/>
      <c r="E737" s="295"/>
    </row>
    <row r="738" spans="3:5">
      <c r="C738" s="295"/>
      <c r="D738" s="295"/>
      <c r="E738" s="295"/>
    </row>
    <row r="739" spans="3:5">
      <c r="C739" s="295"/>
      <c r="D739" s="295"/>
      <c r="E739" s="295"/>
    </row>
    <row r="740" spans="3:5">
      <c r="C740" s="295"/>
      <c r="D740" s="295"/>
      <c r="E740" s="295"/>
    </row>
    <row r="741" spans="3:5">
      <c r="C741" s="295"/>
      <c r="D741" s="295"/>
      <c r="E741" s="295"/>
    </row>
    <row r="742" spans="3:5">
      <c r="C742" s="295"/>
      <c r="D742" s="295"/>
      <c r="E742" s="295"/>
    </row>
    <row r="743" spans="3:5">
      <c r="C743" s="295"/>
      <c r="D743" s="295"/>
      <c r="E743" s="295"/>
    </row>
    <row r="744" spans="3:5">
      <c r="C744" s="295"/>
      <c r="D744" s="295"/>
      <c r="E744" s="295"/>
    </row>
    <row r="745" spans="3:5">
      <c r="C745" s="295"/>
      <c r="D745" s="295"/>
      <c r="E745" s="295"/>
    </row>
    <row r="746" spans="3:5">
      <c r="C746" s="295"/>
      <c r="D746" s="295"/>
      <c r="E746" s="295"/>
    </row>
    <row r="747" spans="3:5">
      <c r="C747" s="295"/>
      <c r="D747" s="295"/>
      <c r="E747" s="295"/>
    </row>
    <row r="748" spans="3:5">
      <c r="C748" s="295"/>
      <c r="D748" s="295"/>
      <c r="E748" s="295"/>
    </row>
    <row r="749" spans="3:5">
      <c r="C749" s="295"/>
      <c r="D749" s="295"/>
      <c r="E749" s="295"/>
    </row>
    <row r="750" spans="3:5">
      <c r="C750" s="295"/>
      <c r="D750" s="295"/>
      <c r="E750" s="295"/>
    </row>
    <row r="751" spans="3:5">
      <c r="C751" s="295"/>
      <c r="D751" s="295"/>
      <c r="E751" s="295"/>
    </row>
    <row r="752" spans="3:5">
      <c r="C752" s="295"/>
      <c r="D752" s="295"/>
      <c r="E752" s="295"/>
    </row>
    <row r="753" spans="3:5">
      <c r="C753" s="295"/>
      <c r="D753" s="295"/>
      <c r="E753" s="295"/>
    </row>
    <row r="754" spans="3:5">
      <c r="C754" s="295"/>
      <c r="D754" s="295"/>
      <c r="E754" s="295"/>
    </row>
    <row r="755" spans="3:5">
      <c r="C755" s="295"/>
      <c r="D755" s="295"/>
      <c r="E755" s="295"/>
    </row>
    <row r="756" spans="3:5">
      <c r="C756" s="295"/>
      <c r="D756" s="295"/>
      <c r="E756" s="295"/>
    </row>
    <row r="757" spans="3:5">
      <c r="C757" s="295"/>
      <c r="D757" s="295"/>
      <c r="E757" s="295"/>
    </row>
    <row r="758" spans="3:5">
      <c r="C758" s="295"/>
      <c r="D758" s="295"/>
      <c r="E758" s="295"/>
    </row>
    <row r="759" spans="3:5">
      <c r="C759" s="295"/>
      <c r="D759" s="295"/>
      <c r="E759" s="295"/>
    </row>
    <row r="760" spans="3:5">
      <c r="C760" s="295"/>
      <c r="D760" s="295"/>
      <c r="E760" s="295"/>
    </row>
    <row r="761" spans="3:5">
      <c r="C761" s="295"/>
      <c r="D761" s="295"/>
      <c r="E761" s="295"/>
    </row>
    <row r="762" spans="3:5">
      <c r="C762" s="295"/>
      <c r="D762" s="295"/>
      <c r="E762" s="295"/>
    </row>
    <row r="763" spans="3:5">
      <c r="C763" s="295"/>
      <c r="D763" s="295"/>
      <c r="E763" s="295"/>
    </row>
    <row r="764" spans="3:5">
      <c r="C764" s="295"/>
      <c r="D764" s="295"/>
      <c r="E764" s="295"/>
    </row>
    <row r="765" spans="3:5">
      <c r="C765" s="295"/>
      <c r="D765" s="295"/>
      <c r="E765" s="295"/>
    </row>
    <row r="766" spans="3:5">
      <c r="C766" s="295"/>
      <c r="D766" s="295"/>
      <c r="E766" s="295"/>
    </row>
    <row r="767" spans="3:5">
      <c r="C767" s="295"/>
      <c r="D767" s="295"/>
      <c r="E767" s="295"/>
    </row>
    <row r="768" spans="3:5">
      <c r="C768" s="295"/>
      <c r="D768" s="295"/>
      <c r="E768" s="295"/>
    </row>
    <row r="769" spans="3:5">
      <c r="C769" s="295"/>
      <c r="D769" s="295"/>
      <c r="E769" s="295"/>
    </row>
    <row r="770" spans="3:5">
      <c r="C770" s="295"/>
      <c r="D770" s="295"/>
      <c r="E770" s="295"/>
    </row>
    <row r="771" spans="3:5">
      <c r="C771" s="295"/>
      <c r="D771" s="295"/>
      <c r="E771" s="295"/>
    </row>
    <row r="772" spans="3:5">
      <c r="C772" s="295"/>
      <c r="D772" s="295"/>
      <c r="E772" s="295"/>
    </row>
    <row r="773" spans="3:5">
      <c r="C773" s="295"/>
      <c r="D773" s="295"/>
      <c r="E773" s="295"/>
    </row>
    <row r="774" spans="3:5">
      <c r="C774" s="295"/>
      <c r="D774" s="295"/>
      <c r="E774" s="295"/>
    </row>
    <row r="775" spans="3:5">
      <c r="C775" s="295"/>
      <c r="D775" s="295"/>
      <c r="E775" s="295"/>
    </row>
    <row r="776" spans="3:5">
      <c r="C776" s="295"/>
      <c r="D776" s="295"/>
      <c r="E776" s="295"/>
    </row>
    <row r="777" spans="3:5">
      <c r="C777" s="295"/>
      <c r="D777" s="295"/>
      <c r="E777" s="295"/>
    </row>
    <row r="778" spans="3:5">
      <c r="C778" s="295"/>
      <c r="D778" s="295"/>
      <c r="E778" s="295"/>
    </row>
    <row r="779" spans="3:5">
      <c r="C779" s="295"/>
      <c r="D779" s="295"/>
      <c r="E779" s="295"/>
    </row>
    <row r="780" spans="3:5">
      <c r="C780" s="295"/>
      <c r="D780" s="295"/>
      <c r="E780" s="295"/>
    </row>
    <row r="781" spans="3:5">
      <c r="C781" s="295"/>
      <c r="D781" s="295"/>
      <c r="E781" s="295"/>
    </row>
    <row r="782" spans="3:5">
      <c r="C782" s="295"/>
      <c r="D782" s="295"/>
      <c r="E782" s="295"/>
    </row>
    <row r="783" spans="3:5">
      <c r="C783" s="295"/>
      <c r="D783" s="295"/>
      <c r="E783" s="295"/>
    </row>
    <row r="784" spans="3:5">
      <c r="C784" s="295"/>
      <c r="D784" s="295"/>
      <c r="E784" s="295"/>
    </row>
    <row r="785" spans="3:5">
      <c r="C785" s="295"/>
      <c r="D785" s="295"/>
      <c r="E785" s="295"/>
    </row>
    <row r="786" spans="3:5">
      <c r="C786" s="295"/>
      <c r="D786" s="295"/>
      <c r="E786" s="295"/>
    </row>
    <row r="787" spans="3:5">
      <c r="C787" s="295"/>
      <c r="D787" s="295"/>
      <c r="E787" s="295"/>
    </row>
    <row r="788" spans="3:5">
      <c r="C788" s="295"/>
      <c r="D788" s="295"/>
      <c r="E788" s="295"/>
    </row>
    <row r="789" spans="3:5">
      <c r="C789" s="295"/>
      <c r="D789" s="295"/>
      <c r="E789" s="295"/>
    </row>
    <row r="790" spans="3:5">
      <c r="C790" s="295"/>
      <c r="D790" s="295"/>
      <c r="E790" s="295"/>
    </row>
    <row r="791" spans="3:5">
      <c r="C791" s="295"/>
      <c r="D791" s="295"/>
      <c r="E791" s="295"/>
    </row>
    <row r="792" spans="3:5">
      <c r="C792" s="295"/>
      <c r="D792" s="295"/>
      <c r="E792" s="295"/>
    </row>
    <row r="793" spans="3:5">
      <c r="C793" s="295"/>
      <c r="D793" s="295"/>
      <c r="E793" s="295"/>
    </row>
    <row r="794" spans="3:5">
      <c r="C794" s="295"/>
      <c r="D794" s="295"/>
      <c r="E794" s="295"/>
    </row>
    <row r="795" spans="3:5">
      <c r="C795" s="295"/>
      <c r="D795" s="295"/>
      <c r="E795" s="295"/>
    </row>
    <row r="796" spans="3:5">
      <c r="C796" s="295"/>
      <c r="D796" s="295"/>
      <c r="E796" s="295"/>
    </row>
    <row r="797" spans="3:5">
      <c r="C797" s="295"/>
      <c r="D797" s="295"/>
      <c r="E797" s="295"/>
    </row>
    <row r="798" spans="3:5">
      <c r="C798" s="295"/>
      <c r="D798" s="295"/>
      <c r="E798" s="295"/>
    </row>
    <row r="799" spans="3:5">
      <c r="C799" s="295"/>
      <c r="D799" s="295"/>
      <c r="E799" s="295"/>
    </row>
    <row r="800" spans="3:5">
      <c r="C800" s="295"/>
      <c r="D800" s="295"/>
      <c r="E800" s="295"/>
    </row>
    <row r="801" spans="3:5">
      <c r="C801" s="295"/>
      <c r="D801" s="295"/>
      <c r="E801" s="295"/>
    </row>
    <row r="802" spans="3:5">
      <c r="C802" s="295"/>
      <c r="D802" s="295"/>
      <c r="E802" s="295"/>
    </row>
    <row r="803" spans="3:5">
      <c r="C803" s="295"/>
      <c r="D803" s="295"/>
      <c r="E803" s="295"/>
    </row>
    <row r="804" spans="3:5">
      <c r="C804" s="295"/>
      <c r="D804" s="295"/>
      <c r="E804" s="295"/>
    </row>
    <row r="805" spans="3:5">
      <c r="C805" s="295"/>
      <c r="D805" s="295"/>
      <c r="E805" s="295"/>
    </row>
    <row r="806" spans="3:5">
      <c r="C806" s="295"/>
      <c r="D806" s="295"/>
      <c r="E806" s="295"/>
    </row>
    <row r="807" spans="3:5">
      <c r="C807" s="295"/>
      <c r="D807" s="295"/>
      <c r="E807" s="295"/>
    </row>
    <row r="808" spans="3:5">
      <c r="C808" s="295"/>
      <c r="D808" s="295"/>
      <c r="E808" s="295"/>
    </row>
    <row r="809" spans="3:5">
      <c r="C809" s="295"/>
      <c r="D809" s="295"/>
      <c r="E809" s="295"/>
    </row>
    <row r="810" spans="3:5">
      <c r="C810" s="295"/>
      <c r="D810" s="295"/>
      <c r="E810" s="295"/>
    </row>
    <row r="811" spans="3:5">
      <c r="C811" s="295"/>
      <c r="D811" s="295"/>
      <c r="E811" s="295"/>
    </row>
    <row r="812" spans="3:5">
      <c r="C812" s="295"/>
      <c r="D812" s="295"/>
      <c r="E812" s="295"/>
    </row>
    <row r="813" spans="3:5">
      <c r="C813" s="295"/>
      <c r="D813" s="295"/>
      <c r="E813" s="295"/>
    </row>
    <row r="814" spans="3:5">
      <c r="C814" s="295"/>
      <c r="D814" s="295"/>
      <c r="E814" s="295"/>
    </row>
    <row r="815" spans="3:5">
      <c r="C815" s="295"/>
      <c r="D815" s="295"/>
      <c r="E815" s="295"/>
    </row>
    <row r="816" spans="3:5">
      <c r="C816" s="295"/>
      <c r="D816" s="295"/>
      <c r="E816" s="295"/>
    </row>
    <row r="817" spans="3:5">
      <c r="C817" s="295"/>
      <c r="D817" s="295"/>
      <c r="E817" s="295"/>
    </row>
    <row r="818" spans="3:5">
      <c r="C818" s="295"/>
      <c r="D818" s="295"/>
      <c r="E818" s="295"/>
    </row>
    <row r="819" spans="3:5">
      <c r="C819" s="295"/>
      <c r="D819" s="295"/>
      <c r="E819" s="295"/>
    </row>
    <row r="820" spans="3:5">
      <c r="C820" s="295"/>
      <c r="D820" s="295"/>
      <c r="E820" s="295"/>
    </row>
    <row r="821" spans="3:5">
      <c r="C821" s="295"/>
      <c r="D821" s="295"/>
      <c r="E821" s="295"/>
    </row>
    <row r="822" spans="3:5">
      <c r="C822" s="295"/>
      <c r="D822" s="295"/>
      <c r="E822" s="295"/>
    </row>
    <row r="823" spans="3:5">
      <c r="C823" s="295"/>
      <c r="D823" s="295"/>
      <c r="E823" s="295"/>
    </row>
    <row r="824" spans="3:5">
      <c r="C824" s="295"/>
      <c r="D824" s="295"/>
      <c r="E824" s="295"/>
    </row>
    <row r="825" spans="3:5">
      <c r="C825" s="295"/>
      <c r="D825" s="295"/>
      <c r="E825" s="295"/>
    </row>
    <row r="826" spans="3:5">
      <c r="C826" s="295"/>
      <c r="D826" s="295"/>
      <c r="E826" s="295"/>
    </row>
    <row r="827" spans="3:5">
      <c r="C827" s="295"/>
      <c r="D827" s="295"/>
      <c r="E827" s="295"/>
    </row>
    <row r="828" spans="3:5">
      <c r="C828" s="295"/>
      <c r="D828" s="295"/>
      <c r="E828" s="295"/>
    </row>
    <row r="829" spans="3:5">
      <c r="C829" s="295"/>
      <c r="D829" s="295"/>
      <c r="E829" s="295"/>
    </row>
    <row r="830" spans="3:5">
      <c r="C830" s="295"/>
      <c r="D830" s="295"/>
      <c r="E830" s="295"/>
    </row>
    <row r="831" spans="3:5">
      <c r="C831" s="295"/>
      <c r="D831" s="295"/>
      <c r="E831" s="295"/>
    </row>
    <row r="832" spans="3:5">
      <c r="C832" s="295"/>
      <c r="D832" s="295"/>
      <c r="E832" s="295"/>
    </row>
    <row r="833" spans="3:5">
      <c r="C833" s="295"/>
      <c r="D833" s="295"/>
      <c r="E833" s="295"/>
    </row>
    <row r="834" spans="3:5">
      <c r="C834" s="295"/>
      <c r="D834" s="295"/>
      <c r="E834" s="295"/>
    </row>
    <row r="835" spans="3:5">
      <c r="C835" s="295"/>
      <c r="D835" s="295"/>
      <c r="E835" s="295"/>
    </row>
    <row r="836" spans="3:5">
      <c r="C836" s="295"/>
      <c r="D836" s="295"/>
      <c r="E836" s="295"/>
    </row>
    <row r="837" spans="3:5">
      <c r="C837" s="295"/>
      <c r="D837" s="295"/>
      <c r="E837" s="295"/>
    </row>
    <row r="838" spans="3:5">
      <c r="C838" s="295"/>
      <c r="D838" s="295"/>
      <c r="E838" s="295"/>
    </row>
    <row r="839" spans="3:5">
      <c r="C839" s="295"/>
      <c r="D839" s="295"/>
      <c r="E839" s="295"/>
    </row>
    <row r="840" spans="3:5">
      <c r="C840" s="295"/>
      <c r="D840" s="295"/>
      <c r="E840" s="295"/>
    </row>
    <row r="841" spans="3:5">
      <c r="C841" s="295"/>
      <c r="D841" s="295"/>
      <c r="E841" s="295"/>
    </row>
    <row r="842" spans="3:5">
      <c r="C842" s="295"/>
      <c r="D842" s="295"/>
      <c r="E842" s="295"/>
    </row>
    <row r="843" spans="3:5">
      <c r="C843" s="295"/>
      <c r="D843" s="295"/>
      <c r="E843" s="295"/>
    </row>
    <row r="844" spans="3:5">
      <c r="C844" s="295"/>
      <c r="D844" s="295"/>
      <c r="E844" s="295"/>
    </row>
    <row r="845" spans="3:5">
      <c r="C845" s="295"/>
      <c r="D845" s="295"/>
      <c r="E845" s="295"/>
    </row>
    <row r="846" spans="3:5">
      <c r="C846" s="295"/>
      <c r="D846" s="295"/>
      <c r="E846" s="295"/>
    </row>
    <row r="847" spans="3:5">
      <c r="C847" s="295"/>
      <c r="D847" s="295"/>
      <c r="E847" s="295"/>
    </row>
    <row r="848" spans="3:5">
      <c r="C848" s="295"/>
      <c r="D848" s="295"/>
      <c r="E848" s="295"/>
    </row>
    <row r="849" spans="3:5">
      <c r="C849" s="295"/>
      <c r="D849" s="295"/>
      <c r="E849" s="295"/>
    </row>
    <row r="850" spans="3:5">
      <c r="C850" s="295"/>
      <c r="D850" s="295"/>
      <c r="E850" s="295"/>
    </row>
    <row r="851" spans="3:5">
      <c r="C851" s="295"/>
      <c r="D851" s="295"/>
      <c r="E851" s="295"/>
    </row>
    <row r="852" spans="3:5">
      <c r="C852" s="295"/>
      <c r="D852" s="295"/>
      <c r="E852" s="295"/>
    </row>
    <row r="853" spans="3:5">
      <c r="C853" s="295"/>
      <c r="D853" s="295"/>
      <c r="E853" s="295"/>
    </row>
    <row r="854" spans="3:5">
      <c r="C854" s="295"/>
      <c r="D854" s="295"/>
      <c r="E854" s="295"/>
    </row>
    <row r="855" spans="3:5">
      <c r="C855" s="295"/>
      <c r="D855" s="295"/>
      <c r="E855" s="295"/>
    </row>
    <row r="856" spans="3:5">
      <c r="C856" s="295"/>
      <c r="D856" s="295"/>
      <c r="E856" s="295"/>
    </row>
    <row r="857" spans="3:5">
      <c r="C857" s="295"/>
      <c r="D857" s="295"/>
      <c r="E857" s="295"/>
    </row>
    <row r="858" spans="3:5">
      <c r="C858" s="295"/>
      <c r="D858" s="295"/>
      <c r="E858" s="295"/>
    </row>
    <row r="859" spans="3:5">
      <c r="C859" s="295"/>
      <c r="D859" s="295"/>
      <c r="E859" s="295"/>
    </row>
    <row r="860" spans="3:5">
      <c r="C860" s="295"/>
      <c r="D860" s="295"/>
      <c r="E860" s="295"/>
    </row>
    <row r="861" spans="3:5">
      <c r="C861" s="295"/>
      <c r="D861" s="295"/>
      <c r="E861" s="295"/>
    </row>
    <row r="862" spans="3:5">
      <c r="C862" s="295"/>
      <c r="D862" s="295"/>
      <c r="E862" s="295"/>
    </row>
    <row r="863" spans="3:5">
      <c r="C863" s="295"/>
      <c r="D863" s="295"/>
      <c r="E863" s="295"/>
    </row>
    <row r="864" spans="3:5">
      <c r="C864" s="295"/>
      <c r="D864" s="295"/>
      <c r="E864" s="295"/>
    </row>
    <row r="865" spans="3:5">
      <c r="C865" s="295"/>
      <c r="D865" s="295"/>
      <c r="E865" s="295"/>
    </row>
    <row r="866" spans="3:5">
      <c r="C866" s="295"/>
      <c r="D866" s="295"/>
      <c r="E866" s="295"/>
    </row>
    <row r="867" spans="3:5">
      <c r="C867" s="295"/>
      <c r="D867" s="295"/>
      <c r="E867" s="295"/>
    </row>
    <row r="868" spans="3:5">
      <c r="C868" s="295"/>
      <c r="D868" s="295"/>
      <c r="E868" s="295"/>
    </row>
    <row r="869" spans="3:5">
      <c r="C869" s="295"/>
      <c r="D869" s="295"/>
      <c r="E869" s="295"/>
    </row>
    <row r="870" spans="3:5">
      <c r="C870" s="295"/>
      <c r="D870" s="295"/>
      <c r="E870" s="295"/>
    </row>
    <row r="871" spans="3:5">
      <c r="C871" s="295"/>
      <c r="D871" s="295"/>
      <c r="E871" s="295"/>
    </row>
    <row r="872" spans="3:5">
      <c r="C872" s="295"/>
      <c r="D872" s="295"/>
      <c r="E872" s="295"/>
    </row>
    <row r="873" spans="3:5">
      <c r="C873" s="295"/>
      <c r="D873" s="295"/>
      <c r="E873" s="295"/>
    </row>
    <row r="874" spans="3:5">
      <c r="C874" s="295"/>
      <c r="D874" s="295"/>
      <c r="E874" s="295"/>
    </row>
    <row r="875" spans="3:5">
      <c r="C875" s="295"/>
      <c r="D875" s="295"/>
      <c r="E875" s="295"/>
    </row>
    <row r="876" spans="3:5">
      <c r="C876" s="295"/>
      <c r="D876" s="295"/>
      <c r="E876" s="295"/>
    </row>
    <row r="877" spans="3:5">
      <c r="C877" s="295"/>
      <c r="D877" s="295"/>
      <c r="E877" s="295"/>
    </row>
    <row r="878" spans="3:5">
      <c r="C878" s="295"/>
      <c r="D878" s="295"/>
      <c r="E878" s="295"/>
    </row>
    <row r="879" spans="3:5">
      <c r="C879" s="295"/>
      <c r="D879" s="295"/>
      <c r="E879" s="295"/>
    </row>
    <row r="880" spans="3:5">
      <c r="C880" s="295"/>
      <c r="D880" s="295"/>
      <c r="E880" s="295"/>
    </row>
    <row r="881" spans="3:5">
      <c r="C881" s="295"/>
      <c r="D881" s="295"/>
      <c r="E881" s="295"/>
    </row>
    <row r="882" spans="3:5">
      <c r="C882" s="295"/>
      <c r="D882" s="295"/>
      <c r="E882" s="295"/>
    </row>
    <row r="883" spans="3:5">
      <c r="C883" s="295"/>
      <c r="D883" s="295"/>
      <c r="E883" s="295"/>
    </row>
    <row r="884" spans="3:5">
      <c r="C884" s="295"/>
      <c r="D884" s="295"/>
      <c r="E884" s="295"/>
    </row>
    <row r="885" spans="3:5">
      <c r="C885" s="295"/>
      <c r="D885" s="295"/>
      <c r="E885" s="295"/>
    </row>
    <row r="886" spans="3:5">
      <c r="C886" s="295"/>
      <c r="D886" s="295"/>
      <c r="E886" s="295"/>
    </row>
    <row r="887" spans="3:5">
      <c r="C887" s="295"/>
      <c r="D887" s="295"/>
      <c r="E887" s="295"/>
    </row>
    <row r="888" spans="3:5">
      <c r="C888" s="295"/>
      <c r="D888" s="295"/>
      <c r="E888" s="295"/>
    </row>
    <row r="889" spans="3:5">
      <c r="C889" s="295"/>
      <c r="D889" s="295"/>
      <c r="E889" s="295"/>
    </row>
    <row r="890" spans="3:5">
      <c r="C890" s="295"/>
      <c r="D890" s="295"/>
      <c r="E890" s="295"/>
    </row>
    <row r="891" spans="3:5">
      <c r="C891" s="295"/>
      <c r="D891" s="295"/>
      <c r="E891" s="295"/>
    </row>
    <row r="892" spans="3:5">
      <c r="C892" s="295"/>
      <c r="D892" s="295"/>
      <c r="E892" s="295"/>
    </row>
    <row r="893" spans="3:5">
      <c r="C893" s="295"/>
      <c r="D893" s="295"/>
      <c r="E893" s="295"/>
    </row>
    <row r="894" spans="3:5">
      <c r="C894" s="295"/>
      <c r="D894" s="295"/>
      <c r="E894" s="295"/>
    </row>
    <row r="895" spans="3:5">
      <c r="C895" s="295"/>
      <c r="D895" s="295"/>
      <c r="E895" s="295"/>
    </row>
    <row r="896" spans="3:5">
      <c r="C896" s="295"/>
      <c r="D896" s="295"/>
      <c r="E896" s="295"/>
    </row>
    <row r="897" spans="3:5">
      <c r="C897" s="295"/>
      <c r="D897" s="295"/>
      <c r="E897" s="295"/>
    </row>
    <row r="898" spans="3:5">
      <c r="C898" s="295"/>
      <c r="D898" s="295"/>
      <c r="E898" s="295"/>
    </row>
    <row r="899" spans="3:5">
      <c r="C899" s="295"/>
      <c r="D899" s="295"/>
      <c r="E899" s="295"/>
    </row>
    <row r="900" spans="3:5">
      <c r="C900" s="295"/>
      <c r="D900" s="295"/>
      <c r="E900" s="295"/>
    </row>
    <row r="901" spans="3:5">
      <c r="C901" s="295"/>
      <c r="D901" s="295"/>
      <c r="E901" s="295"/>
    </row>
    <row r="902" spans="3:5">
      <c r="C902" s="295"/>
      <c r="D902" s="295"/>
      <c r="E902" s="295"/>
    </row>
    <row r="903" spans="3:5">
      <c r="C903" s="295"/>
      <c r="D903" s="295"/>
      <c r="E903" s="295"/>
    </row>
    <row r="904" spans="3:5">
      <c r="C904" s="295"/>
      <c r="D904" s="295"/>
      <c r="E904" s="295"/>
    </row>
    <row r="905" spans="3:5">
      <c r="C905" s="295"/>
      <c r="D905" s="295"/>
      <c r="E905" s="295"/>
    </row>
    <row r="906" spans="3:5">
      <c r="C906" s="295"/>
      <c r="D906" s="295"/>
      <c r="E906" s="295"/>
    </row>
    <row r="907" spans="3:5">
      <c r="C907" s="295"/>
      <c r="D907" s="295"/>
      <c r="E907" s="295"/>
    </row>
    <row r="908" spans="3:5">
      <c r="C908" s="295"/>
      <c r="D908" s="295"/>
      <c r="E908" s="295"/>
    </row>
    <row r="909" spans="3:5">
      <c r="C909" s="295"/>
      <c r="D909" s="295"/>
      <c r="E909" s="295"/>
    </row>
    <row r="910" spans="3:5">
      <c r="C910" s="295"/>
      <c r="D910" s="295"/>
      <c r="E910" s="295"/>
    </row>
    <row r="911" spans="3:5">
      <c r="C911" s="295"/>
      <c r="D911" s="295"/>
      <c r="E911" s="295"/>
    </row>
    <row r="912" spans="3:5">
      <c r="C912" s="295"/>
      <c r="D912" s="295"/>
      <c r="E912" s="295"/>
    </row>
    <row r="913" spans="3:5">
      <c r="C913" s="295"/>
      <c r="D913" s="295"/>
      <c r="E913" s="295"/>
    </row>
    <row r="914" spans="3:5">
      <c r="C914" s="295"/>
      <c r="D914" s="295"/>
      <c r="E914" s="295"/>
    </row>
    <row r="915" spans="3:5">
      <c r="C915" s="295"/>
      <c r="D915" s="295"/>
      <c r="E915" s="295"/>
    </row>
    <row r="916" spans="3:5">
      <c r="C916" s="295"/>
      <c r="D916" s="295"/>
      <c r="E916" s="295"/>
    </row>
    <row r="917" spans="3:5">
      <c r="C917" s="295"/>
      <c r="D917" s="295"/>
      <c r="E917" s="295"/>
    </row>
    <row r="918" spans="3:5">
      <c r="C918" s="295"/>
      <c r="D918" s="295"/>
      <c r="E918" s="295"/>
    </row>
    <row r="919" spans="3:5">
      <c r="C919" s="295"/>
      <c r="D919" s="295"/>
      <c r="E919" s="295"/>
    </row>
    <row r="920" spans="3:5">
      <c r="C920" s="295"/>
      <c r="D920" s="295"/>
      <c r="E920" s="295"/>
    </row>
    <row r="921" spans="3:5">
      <c r="C921" s="295"/>
      <c r="D921" s="295"/>
      <c r="E921" s="295"/>
    </row>
    <row r="922" spans="3:5">
      <c r="C922" s="295"/>
      <c r="D922" s="295"/>
      <c r="E922" s="295"/>
    </row>
    <row r="923" spans="3:5">
      <c r="C923" s="295"/>
      <c r="D923" s="295"/>
      <c r="E923" s="295"/>
    </row>
    <row r="924" spans="3:5">
      <c r="C924" s="295"/>
      <c r="D924" s="295"/>
      <c r="E924" s="295"/>
    </row>
    <row r="925" spans="3:5">
      <c r="C925" s="295"/>
      <c r="D925" s="295"/>
      <c r="E925" s="295"/>
    </row>
    <row r="926" spans="3:5">
      <c r="C926" s="295"/>
      <c r="D926" s="295"/>
      <c r="E926" s="295"/>
    </row>
    <row r="927" spans="3:5">
      <c r="C927" s="295"/>
      <c r="D927" s="295"/>
      <c r="E927" s="295"/>
    </row>
    <row r="928" spans="3:5">
      <c r="C928" s="295"/>
      <c r="D928" s="295"/>
      <c r="E928" s="295"/>
    </row>
    <row r="929" spans="3:5">
      <c r="C929" s="295"/>
      <c r="D929" s="295"/>
      <c r="E929" s="295"/>
    </row>
    <row r="930" spans="3:5">
      <c r="C930" s="295"/>
      <c r="D930" s="295"/>
      <c r="E930" s="295"/>
    </row>
    <row r="931" spans="3:5">
      <c r="C931" s="295"/>
      <c r="D931" s="295"/>
      <c r="E931" s="295"/>
    </row>
    <row r="932" spans="3:5">
      <c r="C932" s="295"/>
      <c r="D932" s="295"/>
      <c r="E932" s="295"/>
    </row>
    <row r="933" spans="3:5">
      <c r="C933" s="295"/>
      <c r="D933" s="295"/>
      <c r="E933" s="295"/>
    </row>
    <row r="934" spans="3:5">
      <c r="C934" s="295"/>
      <c r="D934" s="295"/>
      <c r="E934" s="295"/>
    </row>
    <row r="935" spans="3:5">
      <c r="C935" s="295"/>
      <c r="D935" s="295"/>
      <c r="E935" s="295"/>
    </row>
    <row r="936" spans="3:5">
      <c r="C936" s="295"/>
      <c r="D936" s="295"/>
      <c r="E936" s="295"/>
    </row>
    <row r="937" spans="3:5">
      <c r="C937" s="295"/>
      <c r="D937" s="295"/>
      <c r="E937" s="295"/>
    </row>
    <row r="938" spans="3:5">
      <c r="C938" s="295"/>
      <c r="D938" s="295"/>
      <c r="E938" s="295"/>
    </row>
    <row r="939" spans="3:5">
      <c r="C939" s="295"/>
      <c r="D939" s="295"/>
      <c r="E939" s="295"/>
    </row>
    <row r="940" spans="3:5">
      <c r="C940" s="295"/>
      <c r="D940" s="295"/>
      <c r="E940" s="295"/>
    </row>
    <row r="941" spans="3:5">
      <c r="C941" s="295"/>
      <c r="D941" s="295"/>
      <c r="E941" s="295"/>
    </row>
    <row r="942" spans="3:5">
      <c r="C942" s="295"/>
      <c r="D942" s="295"/>
      <c r="E942" s="295"/>
    </row>
    <row r="943" spans="3:5">
      <c r="C943" s="295"/>
      <c r="D943" s="295"/>
      <c r="E943" s="295"/>
    </row>
    <row r="944" spans="3:5">
      <c r="C944" s="295"/>
      <c r="D944" s="295"/>
      <c r="E944" s="295"/>
    </row>
    <row r="945" spans="3:5">
      <c r="C945" s="295"/>
      <c r="D945" s="295"/>
      <c r="E945" s="295"/>
    </row>
    <row r="946" spans="3:5">
      <c r="C946" s="295"/>
      <c r="D946" s="295"/>
      <c r="E946" s="295"/>
    </row>
    <row r="947" spans="3:5">
      <c r="C947" s="295"/>
      <c r="D947" s="295"/>
      <c r="E947" s="295"/>
    </row>
    <row r="948" spans="3:5">
      <c r="C948" s="295"/>
      <c r="D948" s="295"/>
      <c r="E948" s="295"/>
    </row>
    <row r="949" spans="3:5">
      <c r="C949" s="295"/>
      <c r="D949" s="295"/>
      <c r="E949" s="295"/>
    </row>
    <row r="950" spans="3:5">
      <c r="C950" s="295"/>
      <c r="D950" s="295"/>
      <c r="E950" s="295"/>
    </row>
    <row r="951" spans="3:5">
      <c r="C951" s="295"/>
      <c r="D951" s="295"/>
      <c r="E951" s="295"/>
    </row>
    <row r="952" spans="3:5">
      <c r="C952" s="295"/>
      <c r="D952" s="295"/>
      <c r="E952" s="295"/>
    </row>
    <row r="953" spans="3:5">
      <c r="C953" s="295"/>
      <c r="D953" s="295"/>
      <c r="E953" s="295"/>
    </row>
    <row r="954" spans="3:5">
      <c r="C954" s="295"/>
      <c r="D954" s="295"/>
      <c r="E954" s="295"/>
    </row>
    <row r="955" spans="3:5">
      <c r="C955" s="295"/>
      <c r="D955" s="295"/>
      <c r="E955" s="295"/>
    </row>
    <row r="956" spans="3:5">
      <c r="C956" s="295"/>
      <c r="D956" s="295"/>
      <c r="E956" s="295"/>
    </row>
    <row r="957" spans="3:5">
      <c r="C957" s="295"/>
      <c r="D957" s="295"/>
      <c r="E957" s="295"/>
    </row>
    <row r="958" spans="3:5">
      <c r="C958" s="295"/>
      <c r="D958" s="295"/>
      <c r="E958" s="295"/>
    </row>
    <row r="959" spans="3:5">
      <c r="C959" s="295"/>
      <c r="D959" s="295"/>
      <c r="E959" s="295"/>
    </row>
    <row r="960" spans="3:5">
      <c r="C960" s="295"/>
      <c r="D960" s="295"/>
      <c r="E960" s="295"/>
    </row>
    <row r="961" spans="3:5">
      <c r="C961" s="295"/>
      <c r="D961" s="295"/>
      <c r="E961" s="295"/>
    </row>
    <row r="962" spans="3:5">
      <c r="C962" s="295"/>
      <c r="D962" s="295"/>
      <c r="E962" s="295"/>
    </row>
    <row r="963" spans="3:5">
      <c r="C963" s="295"/>
      <c r="D963" s="295"/>
      <c r="E963" s="295"/>
    </row>
    <row r="964" spans="3:5">
      <c r="C964" s="295"/>
      <c r="D964" s="295"/>
      <c r="E964" s="295"/>
    </row>
    <row r="965" spans="3:5">
      <c r="C965" s="295"/>
      <c r="D965" s="295"/>
      <c r="E965" s="295"/>
    </row>
    <row r="966" spans="3:5">
      <c r="C966" s="295"/>
      <c r="D966" s="295"/>
      <c r="E966" s="295"/>
    </row>
    <row r="967" spans="3:5">
      <c r="C967" s="295"/>
      <c r="D967" s="295"/>
      <c r="E967" s="295"/>
    </row>
    <row r="968" spans="3:5">
      <c r="C968" s="295"/>
      <c r="D968" s="295"/>
      <c r="E968" s="295"/>
    </row>
    <row r="969" spans="3:5">
      <c r="C969" s="295"/>
      <c r="D969" s="295"/>
      <c r="E969" s="295"/>
    </row>
    <row r="970" spans="3:5">
      <c r="C970" s="295"/>
      <c r="D970" s="295"/>
      <c r="E970" s="295"/>
    </row>
    <row r="971" spans="3:5">
      <c r="C971" s="295"/>
      <c r="D971" s="295"/>
      <c r="E971" s="295"/>
    </row>
    <row r="972" spans="3:5">
      <c r="C972" s="295"/>
      <c r="D972" s="295"/>
      <c r="E972" s="295"/>
    </row>
    <row r="973" spans="3:5">
      <c r="C973" s="295"/>
      <c r="D973" s="295"/>
      <c r="E973" s="295"/>
    </row>
    <row r="974" spans="3:5">
      <c r="C974" s="295"/>
      <c r="D974" s="295"/>
      <c r="E974" s="295"/>
    </row>
    <row r="975" spans="3:5">
      <c r="C975" s="295"/>
      <c r="D975" s="295"/>
      <c r="E975" s="295"/>
    </row>
    <row r="976" spans="3:5">
      <c r="C976" s="295"/>
      <c r="D976" s="295"/>
      <c r="E976" s="295"/>
    </row>
    <row r="977" spans="3:5">
      <c r="C977" s="295"/>
      <c r="D977" s="295"/>
      <c r="E977" s="295"/>
    </row>
    <row r="978" spans="3:5">
      <c r="C978" s="295"/>
      <c r="D978" s="295"/>
      <c r="E978" s="295"/>
    </row>
    <row r="979" spans="3:5">
      <c r="C979" s="295"/>
      <c r="D979" s="295"/>
      <c r="E979" s="295"/>
    </row>
    <row r="980" spans="3:5">
      <c r="C980" s="295"/>
      <c r="D980" s="295"/>
      <c r="E980" s="295"/>
    </row>
    <row r="981" spans="3:5">
      <c r="C981" s="295"/>
      <c r="D981" s="295"/>
      <c r="E981" s="295"/>
    </row>
    <row r="982" spans="3:5">
      <c r="C982" s="295"/>
      <c r="D982" s="295"/>
      <c r="E982" s="295"/>
    </row>
    <row r="983" spans="3:5">
      <c r="C983" s="295"/>
      <c r="D983" s="295"/>
      <c r="E983" s="295"/>
    </row>
    <row r="984" spans="3:5">
      <c r="C984" s="295"/>
      <c r="D984" s="295"/>
      <c r="E984" s="295"/>
    </row>
    <row r="985" spans="3:5">
      <c r="C985" s="295"/>
      <c r="D985" s="295"/>
      <c r="E985" s="295"/>
    </row>
    <row r="986" spans="3:5">
      <c r="C986" s="295"/>
      <c r="D986" s="295"/>
      <c r="E986" s="295"/>
    </row>
    <row r="987" spans="3:5">
      <c r="C987" s="295"/>
      <c r="D987" s="295"/>
      <c r="E987" s="295"/>
    </row>
    <row r="988" spans="3:5">
      <c r="C988" s="295"/>
      <c r="D988" s="295"/>
      <c r="E988" s="295"/>
    </row>
    <row r="989" spans="3:5">
      <c r="C989" s="295"/>
      <c r="D989" s="295"/>
      <c r="E989" s="295"/>
    </row>
    <row r="990" spans="3:5">
      <c r="C990" s="295"/>
      <c r="D990" s="295"/>
      <c r="E990" s="295"/>
    </row>
    <row r="991" spans="3:5">
      <c r="C991" s="295"/>
      <c r="D991" s="295"/>
      <c r="E991" s="295"/>
    </row>
    <row r="992" spans="3:5">
      <c r="C992" s="295"/>
      <c r="D992" s="295"/>
      <c r="E992" s="295"/>
    </row>
    <row r="993" spans="3:5">
      <c r="C993" s="295"/>
      <c r="D993" s="295"/>
      <c r="E993" s="295"/>
    </row>
    <row r="994" spans="3:5">
      <c r="C994" s="295"/>
      <c r="D994" s="295"/>
      <c r="E994" s="295"/>
    </row>
    <row r="995" spans="3:5">
      <c r="C995" s="295"/>
      <c r="D995" s="295"/>
      <c r="E995" s="295"/>
    </row>
    <row r="996" spans="3:5">
      <c r="C996" s="295"/>
      <c r="D996" s="295"/>
      <c r="E996" s="295"/>
    </row>
    <row r="997" spans="3:5">
      <c r="C997" s="295"/>
      <c r="D997" s="295"/>
      <c r="E997" s="295"/>
    </row>
    <row r="998" spans="3:5">
      <c r="C998" s="295"/>
      <c r="D998" s="295"/>
      <c r="E998" s="295"/>
    </row>
    <row r="999" spans="3:5">
      <c r="C999" s="295"/>
      <c r="D999" s="295"/>
      <c r="E999" s="295"/>
    </row>
    <row r="1000" spans="3:5">
      <c r="C1000" s="295"/>
      <c r="D1000" s="295"/>
      <c r="E1000" s="295"/>
    </row>
    <row r="1001" spans="3:5">
      <c r="C1001" s="295"/>
      <c r="D1001" s="295"/>
      <c r="E1001" s="295"/>
    </row>
    <row r="1002" spans="3:5">
      <c r="C1002" s="295"/>
      <c r="D1002" s="295"/>
      <c r="E1002" s="295"/>
    </row>
    <row r="1003" spans="3:5">
      <c r="C1003" s="295"/>
      <c r="D1003" s="295"/>
      <c r="E1003" s="295"/>
    </row>
    <row r="1004" spans="3:5">
      <c r="C1004" s="295"/>
      <c r="D1004" s="295"/>
      <c r="E1004" s="295"/>
    </row>
    <row r="1005" spans="3:5">
      <c r="C1005" s="295"/>
      <c r="D1005" s="295"/>
      <c r="E1005" s="295"/>
    </row>
    <row r="1006" spans="3:5">
      <c r="C1006" s="295"/>
      <c r="D1006" s="295"/>
      <c r="E1006" s="295"/>
    </row>
    <row r="1007" spans="3:5">
      <c r="C1007" s="295"/>
      <c r="D1007" s="295"/>
      <c r="E1007" s="295"/>
    </row>
    <row r="1008" spans="3:5">
      <c r="C1008" s="295"/>
      <c r="D1008" s="295"/>
      <c r="E1008" s="295"/>
    </row>
    <row r="1009" spans="3:5">
      <c r="C1009" s="295"/>
      <c r="D1009" s="295"/>
      <c r="E1009" s="295"/>
    </row>
    <row r="1010" spans="3:5">
      <c r="C1010" s="295"/>
      <c r="D1010" s="295"/>
      <c r="E1010" s="295"/>
    </row>
    <row r="1011" spans="3:5">
      <c r="C1011" s="295"/>
      <c r="D1011" s="295"/>
      <c r="E1011" s="295"/>
    </row>
    <row r="1012" spans="3:5">
      <c r="C1012" s="295"/>
      <c r="D1012" s="295"/>
      <c r="E1012" s="295"/>
    </row>
    <row r="1013" spans="3:5">
      <c r="C1013" s="295"/>
      <c r="D1013" s="295"/>
      <c r="E1013" s="295"/>
    </row>
    <row r="1014" spans="3:5">
      <c r="C1014" s="295"/>
      <c r="D1014" s="295"/>
      <c r="E1014" s="295"/>
    </row>
    <row r="1015" spans="3:5">
      <c r="C1015" s="295"/>
      <c r="D1015" s="295"/>
      <c r="E1015" s="295"/>
    </row>
    <row r="1016" spans="3:5">
      <c r="C1016" s="295"/>
      <c r="D1016" s="295"/>
      <c r="E1016" s="295"/>
    </row>
    <row r="1017" spans="3:5">
      <c r="C1017" s="295"/>
      <c r="D1017" s="295"/>
      <c r="E1017" s="295"/>
    </row>
    <row r="1018" spans="3:5">
      <c r="C1018" s="295"/>
      <c r="D1018" s="295"/>
      <c r="E1018" s="295"/>
    </row>
    <row r="1019" spans="3:5">
      <c r="C1019" s="295"/>
      <c r="D1019" s="295"/>
      <c r="E1019" s="295"/>
    </row>
    <row r="1020" spans="3:5">
      <c r="C1020" s="295"/>
      <c r="D1020" s="295"/>
      <c r="E1020" s="295"/>
    </row>
    <row r="1021" spans="3:5">
      <c r="C1021" s="295"/>
      <c r="D1021" s="295"/>
      <c r="E1021" s="295"/>
    </row>
    <row r="1022" spans="3:5">
      <c r="C1022" s="295"/>
      <c r="D1022" s="295"/>
      <c r="E1022" s="295"/>
    </row>
    <row r="1023" spans="3:5">
      <c r="C1023" s="295"/>
      <c r="D1023" s="295"/>
      <c r="E1023" s="295"/>
    </row>
    <row r="1024" spans="3:5">
      <c r="C1024" s="295"/>
      <c r="D1024" s="295"/>
      <c r="E1024" s="295"/>
    </row>
    <row r="1025" spans="3:5">
      <c r="C1025" s="295"/>
      <c r="D1025" s="295"/>
      <c r="E1025" s="295"/>
    </row>
    <row r="1026" spans="3:5">
      <c r="C1026" s="295"/>
      <c r="D1026" s="295"/>
      <c r="E1026" s="295"/>
    </row>
    <row r="1027" spans="3:5">
      <c r="C1027" s="295"/>
      <c r="D1027" s="295"/>
      <c r="E1027" s="295"/>
    </row>
    <row r="1028" spans="3:5">
      <c r="C1028" s="295"/>
      <c r="D1028" s="295"/>
      <c r="E1028" s="295"/>
    </row>
    <row r="1029" spans="3:5">
      <c r="C1029" s="295"/>
      <c r="D1029" s="295"/>
      <c r="E1029" s="295"/>
    </row>
    <row r="1030" spans="3:5">
      <c r="C1030" s="295"/>
      <c r="D1030" s="295"/>
      <c r="E1030" s="295"/>
    </row>
    <row r="1031" spans="3:5">
      <c r="C1031" s="295"/>
      <c r="D1031" s="295"/>
      <c r="E1031" s="295"/>
    </row>
    <row r="1032" spans="3:5">
      <c r="C1032" s="295"/>
      <c r="D1032" s="295"/>
      <c r="E1032" s="295"/>
    </row>
    <row r="1033" spans="3:5">
      <c r="C1033" s="295"/>
      <c r="D1033" s="295"/>
      <c r="E1033" s="295"/>
    </row>
    <row r="1034" spans="3:5">
      <c r="C1034" s="295"/>
      <c r="D1034" s="295"/>
      <c r="E1034" s="295"/>
    </row>
    <row r="1035" spans="3:5">
      <c r="C1035" s="295"/>
      <c r="D1035" s="295"/>
      <c r="E1035" s="295"/>
    </row>
    <row r="1036" spans="3:5">
      <c r="C1036" s="295"/>
      <c r="D1036" s="295"/>
      <c r="E1036" s="295"/>
    </row>
    <row r="1037" spans="3:5">
      <c r="C1037" s="295"/>
      <c r="D1037" s="295"/>
      <c r="E1037" s="295"/>
    </row>
    <row r="1038" spans="3:5">
      <c r="C1038" s="295"/>
      <c r="D1038" s="295"/>
      <c r="E1038" s="295"/>
    </row>
    <row r="1039" spans="3:5">
      <c r="C1039" s="295"/>
      <c r="D1039" s="295"/>
      <c r="E1039" s="295"/>
    </row>
    <row r="1040" spans="3:5">
      <c r="C1040" s="295"/>
      <c r="D1040" s="295"/>
      <c r="E1040" s="295"/>
    </row>
    <row r="1041" spans="3:5">
      <c r="C1041" s="295"/>
      <c r="D1041" s="295"/>
      <c r="E1041" s="295"/>
    </row>
    <row r="1042" spans="3:5">
      <c r="C1042" s="295"/>
      <c r="D1042" s="295"/>
      <c r="E1042" s="295"/>
    </row>
    <row r="1043" spans="3:5">
      <c r="C1043" s="295"/>
      <c r="D1043" s="295"/>
      <c r="E1043" s="295"/>
    </row>
    <row r="1044" spans="3:5">
      <c r="C1044" s="295"/>
      <c r="D1044" s="295"/>
      <c r="E1044" s="295"/>
    </row>
    <row r="1045" spans="3:5">
      <c r="C1045" s="295"/>
      <c r="D1045" s="295"/>
      <c r="E1045" s="295"/>
    </row>
    <row r="1046" spans="3:5">
      <c r="C1046" s="295"/>
      <c r="D1046" s="295"/>
      <c r="E1046" s="295"/>
    </row>
    <row r="1047" spans="3:5">
      <c r="C1047" s="295"/>
      <c r="D1047" s="295"/>
      <c r="E1047" s="295"/>
    </row>
    <row r="1048" spans="3:5">
      <c r="C1048" s="295"/>
      <c r="D1048" s="295"/>
      <c r="E1048" s="295"/>
    </row>
    <row r="1049" spans="3:5">
      <c r="C1049" s="295"/>
      <c r="D1049" s="295"/>
      <c r="E1049" s="295"/>
    </row>
    <row r="1050" spans="3:5">
      <c r="C1050" s="295"/>
      <c r="D1050" s="295"/>
      <c r="E1050" s="295"/>
    </row>
    <row r="1051" spans="3:5">
      <c r="C1051" s="295"/>
      <c r="D1051" s="295"/>
      <c r="E1051" s="295"/>
    </row>
    <row r="1052" spans="3:5">
      <c r="C1052" s="295"/>
      <c r="D1052" s="295"/>
      <c r="E1052" s="295"/>
    </row>
    <row r="1053" spans="3:5">
      <c r="C1053" s="295"/>
      <c r="D1053" s="295"/>
      <c r="E1053" s="295"/>
    </row>
    <row r="1054" spans="3:5">
      <c r="C1054" s="295"/>
      <c r="D1054" s="295"/>
      <c r="E1054" s="295"/>
    </row>
    <row r="1055" spans="3:5">
      <c r="C1055" s="295"/>
      <c r="D1055" s="295"/>
      <c r="E1055" s="295"/>
    </row>
    <row r="1056" spans="3:5">
      <c r="C1056" s="295"/>
      <c r="D1056" s="295"/>
      <c r="E1056" s="295"/>
    </row>
    <row r="1057" spans="3:5">
      <c r="C1057" s="295"/>
      <c r="D1057" s="295"/>
      <c r="E1057" s="295"/>
    </row>
    <row r="1058" spans="3:5">
      <c r="C1058" s="295"/>
      <c r="D1058" s="295"/>
      <c r="E1058" s="295"/>
    </row>
    <row r="1059" spans="3:5">
      <c r="C1059" s="295"/>
      <c r="D1059" s="295"/>
      <c r="E1059" s="295"/>
    </row>
    <row r="1060" spans="3:5">
      <c r="C1060" s="295"/>
      <c r="D1060" s="295"/>
      <c r="E1060" s="295"/>
    </row>
    <row r="1061" spans="3:5">
      <c r="C1061" s="295"/>
      <c r="D1061" s="295"/>
      <c r="E1061" s="295"/>
    </row>
    <row r="1062" spans="3:5">
      <c r="C1062" s="295"/>
      <c r="D1062" s="295"/>
      <c r="E1062" s="295"/>
    </row>
    <row r="1063" spans="3:5">
      <c r="C1063" s="295"/>
      <c r="D1063" s="295"/>
      <c r="E1063" s="295"/>
    </row>
    <row r="1064" spans="3:5">
      <c r="C1064" s="295"/>
      <c r="D1064" s="295"/>
      <c r="E1064" s="295"/>
    </row>
    <row r="1065" spans="3:5">
      <c r="C1065" s="295"/>
      <c r="D1065" s="295"/>
      <c r="E1065" s="295"/>
    </row>
    <row r="1066" spans="3:5">
      <c r="C1066" s="295"/>
      <c r="D1066" s="295"/>
      <c r="E1066" s="295"/>
    </row>
    <row r="1067" spans="3:5">
      <c r="C1067" s="295"/>
      <c r="D1067" s="295"/>
      <c r="E1067" s="295"/>
    </row>
    <row r="1068" spans="3:5">
      <c r="C1068" s="295"/>
      <c r="D1068" s="295"/>
      <c r="E1068" s="295"/>
    </row>
    <row r="1069" spans="3:5">
      <c r="C1069" s="295"/>
      <c r="D1069" s="295"/>
      <c r="E1069" s="295"/>
    </row>
    <row r="1070" spans="3:5">
      <c r="C1070" s="295"/>
      <c r="D1070" s="295"/>
      <c r="E1070" s="295"/>
    </row>
    <row r="1071" spans="3:5">
      <c r="C1071" s="295"/>
      <c r="D1071" s="295"/>
      <c r="E1071" s="295"/>
    </row>
    <row r="1072" spans="3:5">
      <c r="C1072" s="295"/>
      <c r="D1072" s="295"/>
      <c r="E1072" s="295"/>
    </row>
    <row r="1073" spans="3:5">
      <c r="C1073" s="295"/>
      <c r="D1073" s="295"/>
      <c r="E1073" s="295"/>
    </row>
    <row r="1074" spans="3:5">
      <c r="C1074" s="295"/>
      <c r="D1074" s="295"/>
      <c r="E1074" s="295"/>
    </row>
    <row r="1075" spans="3:5">
      <c r="C1075" s="295"/>
      <c r="D1075" s="295"/>
      <c r="E1075" s="295"/>
    </row>
    <row r="1076" spans="3:5">
      <c r="C1076" s="295"/>
      <c r="D1076" s="295"/>
      <c r="E1076" s="295"/>
    </row>
    <row r="1077" spans="3:5">
      <c r="C1077" s="295"/>
      <c r="D1077" s="295"/>
      <c r="E1077" s="295"/>
    </row>
    <row r="1078" spans="3:5">
      <c r="C1078" s="295"/>
      <c r="D1078" s="295"/>
      <c r="E1078" s="295"/>
    </row>
    <row r="1079" spans="3:5">
      <c r="C1079" s="295"/>
      <c r="D1079" s="295"/>
      <c r="E1079" s="295"/>
    </row>
    <row r="1080" spans="3:5">
      <c r="C1080" s="295"/>
      <c r="D1080" s="295"/>
      <c r="E1080" s="295"/>
    </row>
    <row r="1081" spans="3:5">
      <c r="C1081" s="295"/>
      <c r="D1081" s="295"/>
      <c r="E1081" s="295"/>
    </row>
    <row r="1082" spans="3:5">
      <c r="C1082" s="295"/>
      <c r="D1082" s="295"/>
      <c r="E1082" s="295"/>
    </row>
    <row r="1083" spans="3:5">
      <c r="C1083" s="295"/>
      <c r="D1083" s="295"/>
      <c r="E1083" s="295"/>
    </row>
    <row r="1084" spans="3:5">
      <c r="C1084" s="295"/>
      <c r="D1084" s="295"/>
      <c r="E1084" s="295"/>
    </row>
    <row r="1085" spans="3:5">
      <c r="C1085" s="295"/>
      <c r="D1085" s="295"/>
      <c r="E1085" s="295"/>
    </row>
    <row r="1086" spans="3:5">
      <c r="C1086" s="295"/>
      <c r="D1086" s="295"/>
      <c r="E1086" s="295"/>
    </row>
    <row r="1087" spans="3:5">
      <c r="C1087" s="295"/>
      <c r="D1087" s="295"/>
      <c r="E1087" s="295"/>
    </row>
    <row r="1088" spans="3:5">
      <c r="C1088" s="295"/>
      <c r="D1088" s="295"/>
      <c r="E1088" s="295"/>
    </row>
    <row r="1089" spans="3:5">
      <c r="C1089" s="295"/>
      <c r="D1089" s="295"/>
      <c r="E1089" s="295"/>
    </row>
    <row r="1090" spans="3:5">
      <c r="C1090" s="295"/>
      <c r="D1090" s="295"/>
      <c r="E1090" s="295"/>
    </row>
    <row r="1091" spans="3:5">
      <c r="C1091" s="295"/>
      <c r="D1091" s="295"/>
      <c r="E1091" s="295"/>
    </row>
    <row r="1092" spans="3:5">
      <c r="C1092" s="295"/>
      <c r="D1092" s="295"/>
      <c r="E1092" s="295"/>
    </row>
    <row r="1093" spans="3:5">
      <c r="C1093" s="295"/>
      <c r="D1093" s="295"/>
      <c r="E1093" s="295"/>
    </row>
    <row r="1094" spans="3:5">
      <c r="C1094" s="295"/>
      <c r="D1094" s="295"/>
      <c r="E1094" s="295"/>
    </row>
    <row r="1095" spans="3:5">
      <c r="C1095" s="295"/>
      <c r="D1095" s="295"/>
      <c r="E1095" s="295"/>
    </row>
    <row r="1096" spans="3:5">
      <c r="C1096" s="295"/>
      <c r="D1096" s="295"/>
      <c r="E1096" s="295"/>
    </row>
    <row r="1097" spans="3:5">
      <c r="C1097" s="295"/>
      <c r="D1097" s="295"/>
      <c r="E1097" s="295"/>
    </row>
    <row r="1098" spans="3:5">
      <c r="C1098" s="295"/>
      <c r="D1098" s="295"/>
      <c r="E1098" s="295"/>
    </row>
    <row r="1099" spans="3:5">
      <c r="C1099" s="295"/>
      <c r="D1099" s="295"/>
      <c r="E1099" s="295"/>
    </row>
    <row r="1100" spans="3:5">
      <c r="C1100" s="295"/>
      <c r="D1100" s="295"/>
      <c r="E1100" s="295"/>
    </row>
    <row r="1101" spans="3:5">
      <c r="C1101" s="295"/>
      <c r="D1101" s="295"/>
      <c r="E1101" s="295"/>
    </row>
    <row r="1102" spans="3:5">
      <c r="C1102" s="295"/>
      <c r="D1102" s="295"/>
      <c r="E1102" s="295"/>
    </row>
    <row r="1103" spans="3:5">
      <c r="C1103" s="295"/>
      <c r="D1103" s="295"/>
      <c r="E1103" s="295"/>
    </row>
    <row r="1104" spans="3:5">
      <c r="C1104" s="295"/>
      <c r="D1104" s="295"/>
      <c r="E1104" s="295"/>
    </row>
    <row r="1105" spans="3:5">
      <c r="C1105" s="295"/>
      <c r="D1105" s="295"/>
      <c r="E1105" s="295"/>
    </row>
    <row r="1106" spans="3:5">
      <c r="C1106" s="295"/>
      <c r="D1106" s="295"/>
      <c r="E1106" s="295"/>
    </row>
    <row r="1107" spans="3:5">
      <c r="C1107" s="295"/>
      <c r="D1107" s="295"/>
      <c r="E1107" s="295"/>
    </row>
    <row r="1108" spans="3:5">
      <c r="C1108" s="295"/>
      <c r="D1108" s="295"/>
      <c r="E1108" s="295"/>
    </row>
    <row r="1109" spans="3:5">
      <c r="C1109" s="295"/>
      <c r="D1109" s="295"/>
      <c r="E1109" s="295"/>
    </row>
    <row r="1110" spans="3:5">
      <c r="C1110" s="295"/>
      <c r="D1110" s="295"/>
      <c r="E1110" s="295"/>
    </row>
    <row r="1111" spans="3:5">
      <c r="C1111" s="295"/>
      <c r="D1111" s="295"/>
      <c r="E1111" s="295"/>
    </row>
    <row r="1112" spans="3:5">
      <c r="C1112" s="295"/>
      <c r="D1112" s="295"/>
      <c r="E1112" s="295"/>
    </row>
    <row r="1113" spans="3:5">
      <c r="C1113" s="295"/>
      <c r="D1113" s="295"/>
      <c r="E1113" s="295"/>
    </row>
    <row r="1114" spans="3:5">
      <c r="C1114" s="295"/>
      <c r="D1114" s="295"/>
      <c r="E1114" s="295"/>
    </row>
    <row r="1115" spans="3:5">
      <c r="C1115" s="295"/>
      <c r="D1115" s="295"/>
      <c r="E1115" s="295"/>
    </row>
    <row r="1116" spans="3:5">
      <c r="C1116" s="295"/>
      <c r="D1116" s="295"/>
      <c r="E1116" s="295"/>
    </row>
    <row r="1117" spans="3:5">
      <c r="C1117" s="295"/>
      <c r="D1117" s="295"/>
      <c r="E1117" s="295"/>
    </row>
    <row r="1118" spans="3:5">
      <c r="C1118" s="295"/>
      <c r="D1118" s="295"/>
      <c r="E1118" s="295"/>
    </row>
    <row r="1119" spans="3:5">
      <c r="C1119" s="295"/>
      <c r="D1119" s="295"/>
      <c r="E1119" s="295"/>
    </row>
    <row r="1120" spans="3:5">
      <c r="C1120" s="295"/>
      <c r="D1120" s="295"/>
      <c r="E1120" s="295"/>
    </row>
    <row r="1121" spans="3:5">
      <c r="C1121" s="295"/>
      <c r="D1121" s="295"/>
      <c r="E1121" s="295"/>
    </row>
    <row r="1122" spans="3:5">
      <c r="C1122" s="295"/>
      <c r="D1122" s="295"/>
      <c r="E1122" s="295"/>
    </row>
    <row r="1123" spans="3:5">
      <c r="C1123" s="295"/>
      <c r="D1123" s="295"/>
      <c r="E1123" s="295"/>
    </row>
    <row r="1124" spans="3:5">
      <c r="C1124" s="295"/>
      <c r="D1124" s="295"/>
      <c r="E1124" s="295"/>
    </row>
    <row r="1125" spans="3:5">
      <c r="C1125" s="295"/>
      <c r="D1125" s="295"/>
      <c r="E1125" s="295"/>
    </row>
    <row r="1126" spans="3:5">
      <c r="C1126" s="295"/>
      <c r="D1126" s="295"/>
      <c r="E1126" s="295"/>
    </row>
    <row r="1127" spans="3:5">
      <c r="C1127" s="295"/>
      <c r="D1127" s="295"/>
      <c r="E1127" s="295"/>
    </row>
    <row r="1128" spans="3:5">
      <c r="C1128" s="295"/>
      <c r="D1128" s="295"/>
      <c r="E1128" s="295"/>
    </row>
    <row r="1129" spans="3:5">
      <c r="C1129" s="295"/>
      <c r="D1129" s="295"/>
      <c r="E1129" s="295"/>
    </row>
    <row r="1130" spans="3:5">
      <c r="C1130" s="295"/>
      <c r="D1130" s="295"/>
      <c r="E1130" s="295"/>
    </row>
    <row r="1131" spans="3:5">
      <c r="C1131" s="295"/>
      <c r="D1131" s="295"/>
      <c r="E1131" s="295"/>
    </row>
    <row r="1132" spans="3:5">
      <c r="C1132" s="295"/>
      <c r="D1132" s="295"/>
      <c r="E1132" s="295"/>
    </row>
    <row r="1133" spans="3:5">
      <c r="C1133" s="295"/>
      <c r="D1133" s="295"/>
      <c r="E1133" s="295"/>
    </row>
    <row r="1134" spans="3:5">
      <c r="C1134" s="295"/>
      <c r="D1134" s="295"/>
      <c r="E1134" s="295"/>
    </row>
    <row r="1135" spans="3:5">
      <c r="C1135" s="295"/>
      <c r="D1135" s="295"/>
      <c r="E1135" s="295"/>
    </row>
    <row r="1136" spans="3:5">
      <c r="C1136" s="295"/>
      <c r="D1136" s="295"/>
      <c r="E1136" s="295"/>
    </row>
    <row r="1137" spans="3:5">
      <c r="C1137" s="295"/>
      <c r="D1137" s="295"/>
      <c r="E1137" s="295"/>
    </row>
    <row r="1138" spans="3:5">
      <c r="C1138" s="295"/>
      <c r="D1138" s="295"/>
      <c r="E1138" s="295"/>
    </row>
    <row r="1139" spans="3:5">
      <c r="C1139" s="295"/>
      <c r="D1139" s="295"/>
      <c r="E1139" s="295"/>
    </row>
    <row r="1140" spans="3:5">
      <c r="C1140" s="295"/>
      <c r="D1140" s="295"/>
      <c r="E1140" s="295"/>
    </row>
    <row r="1141" spans="3:5">
      <c r="C1141" s="295"/>
      <c r="D1141" s="295"/>
      <c r="E1141" s="295"/>
    </row>
    <row r="1142" spans="3:5">
      <c r="C1142" s="295"/>
      <c r="D1142" s="295"/>
      <c r="E1142" s="295"/>
    </row>
    <row r="1143" spans="3:5">
      <c r="C1143" s="295"/>
      <c r="D1143" s="295"/>
      <c r="E1143" s="295"/>
    </row>
    <row r="1144" spans="3:5">
      <c r="C1144" s="295"/>
      <c r="D1144" s="295"/>
      <c r="E1144" s="295"/>
    </row>
    <row r="1145" spans="3:5">
      <c r="C1145" s="295"/>
      <c r="D1145" s="295"/>
      <c r="E1145" s="295"/>
    </row>
    <row r="1146" spans="3:5">
      <c r="C1146" s="295"/>
      <c r="D1146" s="295"/>
      <c r="E1146" s="295"/>
    </row>
    <row r="1147" spans="3:5">
      <c r="C1147" s="295"/>
      <c r="D1147" s="295"/>
      <c r="E1147" s="295"/>
    </row>
    <row r="1148" spans="3:5">
      <c r="C1148" s="295"/>
      <c r="D1148" s="295"/>
      <c r="E1148" s="295"/>
    </row>
    <row r="1149" spans="3:5">
      <c r="C1149" s="295"/>
      <c r="D1149" s="295"/>
      <c r="E1149" s="295"/>
    </row>
    <row r="1150" spans="3:5">
      <c r="C1150" s="295"/>
      <c r="D1150" s="295"/>
      <c r="E1150" s="295"/>
    </row>
    <row r="1151" spans="3:5">
      <c r="C1151" s="295"/>
      <c r="D1151" s="295"/>
      <c r="E1151" s="295"/>
    </row>
    <row r="1152" spans="3:5">
      <c r="C1152" s="295"/>
      <c r="D1152" s="295"/>
      <c r="E1152" s="295"/>
    </row>
    <row r="1153" spans="3:5">
      <c r="C1153" s="295"/>
      <c r="D1153" s="295"/>
      <c r="E1153" s="295"/>
    </row>
    <row r="1154" spans="3:5">
      <c r="C1154" s="295"/>
      <c r="D1154" s="295"/>
      <c r="E1154" s="295"/>
    </row>
    <row r="1155" spans="3:5">
      <c r="C1155" s="295"/>
      <c r="D1155" s="295"/>
      <c r="E1155" s="295"/>
    </row>
    <row r="1156" spans="3:5">
      <c r="C1156" s="295"/>
      <c r="D1156" s="295"/>
      <c r="E1156" s="295"/>
    </row>
    <row r="1157" spans="3:5">
      <c r="C1157" s="295"/>
      <c r="D1157" s="295"/>
      <c r="E1157" s="295"/>
    </row>
    <row r="1158" spans="3:5">
      <c r="C1158" s="295"/>
      <c r="D1158" s="295"/>
      <c r="E1158" s="295"/>
    </row>
    <row r="1159" spans="3:5">
      <c r="C1159" s="295"/>
      <c r="D1159" s="295"/>
      <c r="E1159" s="295"/>
    </row>
    <row r="1160" spans="3:5">
      <c r="C1160" s="295"/>
      <c r="D1160" s="295"/>
      <c r="E1160" s="295"/>
    </row>
    <row r="1161" spans="3:5">
      <c r="C1161" s="295"/>
      <c r="D1161" s="295"/>
      <c r="E1161" s="295"/>
    </row>
    <row r="1162" spans="3:5">
      <c r="C1162" s="295"/>
      <c r="D1162" s="295"/>
      <c r="E1162" s="295"/>
    </row>
    <row r="1163" spans="3:5">
      <c r="C1163" s="295"/>
      <c r="D1163" s="295"/>
      <c r="E1163" s="295"/>
    </row>
    <row r="1164" spans="3:5">
      <c r="C1164" s="295"/>
      <c r="D1164" s="295"/>
      <c r="E1164" s="295"/>
    </row>
    <row r="1165" spans="3:5">
      <c r="C1165" s="295"/>
      <c r="D1165" s="295"/>
      <c r="E1165" s="295"/>
    </row>
    <row r="1166" spans="3:5">
      <c r="C1166" s="295"/>
      <c r="D1166" s="295"/>
      <c r="E1166" s="295"/>
    </row>
    <row r="1167" spans="3:5">
      <c r="C1167" s="295"/>
      <c r="D1167" s="295"/>
      <c r="E1167" s="295"/>
    </row>
    <row r="1168" spans="3:5">
      <c r="C1168" s="295"/>
      <c r="D1168" s="295"/>
      <c r="E1168" s="295"/>
    </row>
    <row r="1169" spans="3:5">
      <c r="C1169" s="295"/>
      <c r="D1169" s="295"/>
      <c r="E1169" s="295"/>
    </row>
    <row r="1170" spans="3:5">
      <c r="C1170" s="295"/>
      <c r="D1170" s="295"/>
      <c r="E1170" s="295"/>
    </row>
    <row r="1171" spans="3:5">
      <c r="C1171" s="295"/>
      <c r="D1171" s="295"/>
      <c r="E1171" s="295"/>
    </row>
    <row r="1172" spans="3:5">
      <c r="C1172" s="295"/>
      <c r="D1172" s="295"/>
      <c r="E1172" s="295"/>
    </row>
    <row r="1173" spans="3:5">
      <c r="C1173" s="295"/>
      <c r="D1173" s="295"/>
      <c r="E1173" s="295"/>
    </row>
    <row r="1174" spans="3:5">
      <c r="C1174" s="295"/>
      <c r="D1174" s="295"/>
      <c r="E1174" s="295"/>
    </row>
    <row r="1175" spans="3:5">
      <c r="C1175" s="295"/>
      <c r="D1175" s="295"/>
      <c r="E1175" s="295"/>
    </row>
    <row r="1176" spans="3:5">
      <c r="C1176" s="295"/>
      <c r="D1176" s="295"/>
      <c r="E1176" s="295"/>
    </row>
    <row r="1177" spans="3:5">
      <c r="C1177" s="295"/>
      <c r="D1177" s="295"/>
      <c r="E1177" s="295"/>
    </row>
    <row r="1178" spans="3:5">
      <c r="C1178" s="295"/>
      <c r="D1178" s="295"/>
      <c r="E1178" s="295"/>
    </row>
    <row r="1179" spans="3:5">
      <c r="C1179" s="295"/>
      <c r="D1179" s="295"/>
      <c r="E1179" s="295"/>
    </row>
    <row r="1180" spans="3:5">
      <c r="C1180" s="295"/>
      <c r="D1180" s="295"/>
      <c r="E1180" s="295"/>
    </row>
    <row r="1181" spans="3:5">
      <c r="C1181" s="295"/>
      <c r="D1181" s="295"/>
      <c r="E1181" s="295"/>
    </row>
    <row r="1182" spans="3:5">
      <c r="C1182" s="295"/>
      <c r="D1182" s="295"/>
      <c r="E1182" s="295"/>
    </row>
    <row r="1183" spans="3:5">
      <c r="C1183" s="295"/>
      <c r="D1183" s="295"/>
      <c r="E1183" s="295"/>
    </row>
    <row r="1184" spans="3:5">
      <c r="C1184" s="295"/>
      <c r="D1184" s="295"/>
      <c r="E1184" s="295"/>
    </row>
    <row r="1185" spans="3:5">
      <c r="C1185" s="295"/>
      <c r="D1185" s="295"/>
      <c r="E1185" s="295"/>
    </row>
    <row r="1186" spans="3:5">
      <c r="C1186" s="295"/>
      <c r="D1186" s="295"/>
      <c r="E1186" s="295"/>
    </row>
    <row r="1187" spans="3:5">
      <c r="C1187" s="295"/>
      <c r="D1187" s="295"/>
      <c r="E1187" s="295"/>
    </row>
    <row r="1188" spans="3:5">
      <c r="C1188" s="295"/>
      <c r="D1188" s="295"/>
      <c r="E1188" s="295"/>
    </row>
    <row r="1189" spans="3:5">
      <c r="C1189" s="295"/>
      <c r="D1189" s="295"/>
      <c r="E1189" s="295"/>
    </row>
    <row r="1190" spans="3:5">
      <c r="C1190" s="295"/>
      <c r="D1190" s="295"/>
      <c r="E1190" s="295"/>
    </row>
    <row r="1191" spans="3:5">
      <c r="C1191" s="295"/>
      <c r="D1191" s="295"/>
      <c r="E1191" s="295"/>
    </row>
    <row r="1192" spans="3:5">
      <c r="C1192" s="295"/>
      <c r="D1192" s="295"/>
      <c r="E1192" s="295"/>
    </row>
    <row r="1193" spans="3:5">
      <c r="C1193" s="295"/>
      <c r="D1193" s="295"/>
      <c r="E1193" s="295"/>
    </row>
    <row r="1194" spans="3:5">
      <c r="C1194" s="295"/>
      <c r="D1194" s="295"/>
      <c r="E1194" s="295"/>
    </row>
    <row r="1195" spans="3:5">
      <c r="C1195" s="295"/>
      <c r="D1195" s="295"/>
      <c r="E1195" s="295"/>
    </row>
    <row r="1196" spans="3:5">
      <c r="C1196" s="295"/>
      <c r="D1196" s="295"/>
      <c r="E1196" s="295"/>
    </row>
    <row r="1197" spans="3:5">
      <c r="C1197" s="295"/>
      <c r="D1197" s="295"/>
      <c r="E1197" s="295"/>
    </row>
    <row r="1198" spans="3:5">
      <c r="C1198" s="295"/>
      <c r="D1198" s="295"/>
      <c r="E1198" s="295"/>
    </row>
    <row r="1199" spans="3:5">
      <c r="C1199" s="295"/>
      <c r="D1199" s="295"/>
      <c r="E1199" s="295"/>
    </row>
    <row r="1200" spans="3:5">
      <c r="C1200" s="295"/>
      <c r="D1200" s="295"/>
      <c r="E1200" s="295"/>
    </row>
    <row r="1201" spans="3:5">
      <c r="C1201" s="295"/>
      <c r="D1201" s="295"/>
      <c r="E1201" s="295"/>
    </row>
    <row r="1202" spans="3:5">
      <c r="C1202" s="295"/>
      <c r="D1202" s="295"/>
      <c r="E1202" s="295"/>
    </row>
    <row r="1203" spans="3:5">
      <c r="C1203" s="295"/>
      <c r="D1203" s="295"/>
      <c r="E1203" s="295"/>
    </row>
    <row r="1204" spans="3:5">
      <c r="C1204" s="295"/>
      <c r="D1204" s="295"/>
      <c r="E1204" s="295"/>
    </row>
    <row r="1205" spans="3:5">
      <c r="C1205" s="295"/>
      <c r="D1205" s="295"/>
      <c r="E1205" s="295"/>
    </row>
    <row r="1206" spans="3:5">
      <c r="C1206" s="295"/>
      <c r="D1206" s="295"/>
      <c r="E1206" s="295"/>
    </row>
    <row r="1207" spans="3:5">
      <c r="C1207" s="295"/>
      <c r="D1207" s="295"/>
      <c r="E1207" s="295"/>
    </row>
    <row r="1208" spans="3:5">
      <c r="C1208" s="295"/>
      <c r="D1208" s="295"/>
      <c r="E1208" s="295"/>
    </row>
    <row r="1209" spans="3:5">
      <c r="C1209" s="295"/>
      <c r="D1209" s="295"/>
      <c r="E1209" s="295"/>
    </row>
    <row r="1210" spans="3:5">
      <c r="C1210" s="295"/>
      <c r="D1210" s="295"/>
      <c r="E1210" s="295"/>
    </row>
    <row r="1211" spans="3:5">
      <c r="C1211" s="295"/>
      <c r="D1211" s="295"/>
      <c r="E1211" s="295"/>
    </row>
    <row r="1212" spans="3:5">
      <c r="C1212" s="295"/>
      <c r="D1212" s="295"/>
      <c r="E1212" s="295"/>
    </row>
    <row r="1213" spans="3:5">
      <c r="C1213" s="295"/>
      <c r="D1213" s="295"/>
      <c r="E1213" s="295"/>
    </row>
    <row r="1214" spans="3:5">
      <c r="C1214" s="295"/>
      <c r="D1214" s="295"/>
      <c r="E1214" s="295"/>
    </row>
    <row r="1215" spans="3:5">
      <c r="C1215" s="295"/>
      <c r="D1215" s="295"/>
      <c r="E1215" s="295"/>
    </row>
    <row r="1216" spans="3:5">
      <c r="C1216" s="295"/>
      <c r="D1216" s="295"/>
      <c r="E1216" s="295"/>
    </row>
    <row r="1217" spans="3:5">
      <c r="C1217" s="295"/>
      <c r="D1217" s="295"/>
      <c r="E1217" s="295"/>
    </row>
    <row r="1218" spans="3:5">
      <c r="C1218" s="295"/>
      <c r="D1218" s="295"/>
      <c r="E1218" s="295"/>
    </row>
    <row r="1219" spans="3:5">
      <c r="C1219" s="295"/>
      <c r="D1219" s="295"/>
      <c r="E1219" s="295"/>
    </row>
    <row r="1220" spans="3:5">
      <c r="C1220" s="295"/>
      <c r="D1220" s="295"/>
      <c r="E1220" s="295"/>
    </row>
    <row r="1221" spans="3:5">
      <c r="C1221" s="295"/>
      <c r="D1221" s="295"/>
      <c r="E1221" s="295"/>
    </row>
    <row r="1222" spans="3:5">
      <c r="C1222" s="295"/>
      <c r="D1222" s="295"/>
      <c r="E1222" s="295"/>
    </row>
    <row r="1223" spans="3:5">
      <c r="C1223" s="295"/>
      <c r="D1223" s="295"/>
      <c r="E1223" s="295"/>
    </row>
    <row r="1224" spans="3:5">
      <c r="C1224" s="295"/>
      <c r="D1224" s="295"/>
      <c r="E1224" s="295"/>
    </row>
    <row r="1225" spans="3:5">
      <c r="C1225" s="295"/>
      <c r="D1225" s="295"/>
      <c r="E1225" s="295"/>
    </row>
    <row r="1226" spans="3:5">
      <c r="C1226" s="295"/>
      <c r="D1226" s="295"/>
      <c r="E1226" s="295"/>
    </row>
    <row r="1227" spans="3:5">
      <c r="C1227" s="295"/>
      <c r="D1227" s="295"/>
      <c r="E1227" s="295"/>
    </row>
    <row r="1228" spans="3:5">
      <c r="C1228" s="295"/>
      <c r="D1228" s="295"/>
      <c r="E1228" s="295"/>
    </row>
    <row r="1229" spans="3:5">
      <c r="C1229" s="295"/>
      <c r="D1229" s="295"/>
      <c r="E1229" s="295"/>
    </row>
    <row r="1230" spans="3:5">
      <c r="C1230" s="295"/>
      <c r="D1230" s="295"/>
      <c r="E1230" s="295"/>
    </row>
    <row r="1231" spans="3:5">
      <c r="C1231" s="295"/>
      <c r="D1231" s="295"/>
      <c r="E1231" s="295"/>
    </row>
    <row r="1232" spans="3:5">
      <c r="C1232" s="295"/>
      <c r="D1232" s="295"/>
      <c r="E1232" s="295"/>
    </row>
    <row r="1233" spans="3:5">
      <c r="C1233" s="295"/>
      <c r="D1233" s="295"/>
      <c r="E1233" s="295"/>
    </row>
    <row r="1234" spans="3:5">
      <c r="C1234" s="295"/>
      <c r="D1234" s="295"/>
      <c r="E1234" s="295"/>
    </row>
    <row r="1235" spans="3:5">
      <c r="C1235" s="295"/>
      <c r="D1235" s="295"/>
      <c r="E1235" s="295"/>
    </row>
    <row r="1236" spans="3:5">
      <c r="C1236" s="295"/>
      <c r="D1236" s="295"/>
      <c r="E1236" s="295"/>
    </row>
    <row r="1237" spans="3:5">
      <c r="C1237" s="295"/>
      <c r="D1237" s="295"/>
      <c r="E1237" s="295"/>
    </row>
    <row r="1238" spans="3:5">
      <c r="C1238" s="295"/>
      <c r="D1238" s="295"/>
      <c r="E1238" s="295"/>
    </row>
    <row r="1239" spans="3:5">
      <c r="C1239" s="295"/>
      <c r="D1239" s="295"/>
      <c r="E1239" s="295"/>
    </row>
    <row r="1240" spans="3:5">
      <c r="C1240" s="295"/>
      <c r="D1240" s="295"/>
      <c r="E1240" s="295"/>
    </row>
    <row r="1241" spans="3:5">
      <c r="C1241" s="295"/>
      <c r="D1241" s="295"/>
      <c r="E1241" s="295"/>
    </row>
    <row r="1242" spans="3:5">
      <c r="C1242" s="295"/>
      <c r="D1242" s="295"/>
      <c r="E1242" s="295"/>
    </row>
    <row r="1243" spans="3:5">
      <c r="C1243" s="295"/>
      <c r="D1243" s="295"/>
      <c r="E1243" s="295"/>
    </row>
    <row r="1244" spans="3:5">
      <c r="C1244" s="295"/>
      <c r="D1244" s="295"/>
      <c r="E1244" s="295"/>
    </row>
    <row r="1245" spans="3:5">
      <c r="C1245" s="295"/>
      <c r="D1245" s="295"/>
      <c r="E1245" s="295"/>
    </row>
    <row r="1246" spans="3:5">
      <c r="C1246" s="295"/>
      <c r="D1246" s="295"/>
      <c r="E1246" s="295"/>
    </row>
    <row r="1247" spans="3:5">
      <c r="C1247" s="295"/>
      <c r="D1247" s="295"/>
      <c r="E1247" s="295"/>
    </row>
    <row r="1248" spans="3:5">
      <c r="C1248" s="295"/>
      <c r="D1248" s="295"/>
      <c r="E1248" s="295"/>
    </row>
    <row r="1249" spans="3:5">
      <c r="C1249" s="295"/>
      <c r="D1249" s="295"/>
      <c r="E1249" s="295"/>
    </row>
    <row r="1250" spans="3:5">
      <c r="C1250" s="295"/>
      <c r="D1250" s="295"/>
      <c r="E1250" s="295"/>
    </row>
    <row r="1251" spans="3:5">
      <c r="C1251" s="295"/>
      <c r="D1251" s="295"/>
      <c r="E1251" s="295"/>
    </row>
    <row r="1252" spans="3:5">
      <c r="C1252" s="295"/>
      <c r="D1252" s="295"/>
      <c r="E1252" s="295"/>
    </row>
    <row r="1253" spans="3:5">
      <c r="C1253" s="295"/>
      <c r="D1253" s="295"/>
      <c r="E1253" s="295"/>
    </row>
    <row r="1254" spans="3:5">
      <c r="C1254" s="295"/>
      <c r="D1254" s="295"/>
      <c r="E1254" s="295"/>
    </row>
    <row r="1255" spans="3:5">
      <c r="C1255" s="295"/>
      <c r="D1255" s="295"/>
      <c r="E1255" s="295"/>
    </row>
    <row r="1256" spans="3:5">
      <c r="C1256" s="295"/>
      <c r="D1256" s="295"/>
      <c r="E1256" s="295"/>
    </row>
    <row r="1257" spans="3:5">
      <c r="C1257" s="295"/>
      <c r="D1257" s="295"/>
      <c r="E1257" s="295"/>
    </row>
    <row r="1258" spans="3:5">
      <c r="C1258" s="295"/>
      <c r="D1258" s="295"/>
      <c r="E1258" s="295"/>
    </row>
    <row r="1259" spans="3:5">
      <c r="C1259" s="295"/>
      <c r="D1259" s="295"/>
      <c r="E1259" s="295"/>
    </row>
    <row r="1260" spans="3:5">
      <c r="C1260" s="295"/>
      <c r="D1260" s="295"/>
      <c r="E1260" s="295"/>
    </row>
    <row r="1261" spans="3:5">
      <c r="C1261" s="295"/>
      <c r="D1261" s="295"/>
      <c r="E1261" s="295"/>
    </row>
    <row r="1262" spans="3:5">
      <c r="C1262" s="295"/>
      <c r="D1262" s="295"/>
      <c r="E1262" s="295"/>
    </row>
    <row r="1263" spans="3:5">
      <c r="C1263" s="295"/>
      <c r="D1263" s="295"/>
      <c r="E1263" s="295"/>
    </row>
    <row r="1264" spans="3:5">
      <c r="C1264" s="295"/>
      <c r="D1264" s="295"/>
      <c r="E1264" s="295"/>
    </row>
    <row r="1265" spans="3:5">
      <c r="C1265" s="295"/>
      <c r="D1265" s="295"/>
      <c r="E1265" s="295"/>
    </row>
    <row r="1266" spans="3:5">
      <c r="C1266" s="295"/>
      <c r="D1266" s="295"/>
      <c r="E1266" s="295"/>
    </row>
    <row r="1267" spans="3:5">
      <c r="C1267" s="295"/>
      <c r="D1267" s="295"/>
      <c r="E1267" s="295"/>
    </row>
    <row r="1268" spans="3:5">
      <c r="C1268" s="295"/>
      <c r="D1268" s="295"/>
      <c r="E1268" s="295"/>
    </row>
    <row r="1269" spans="3:5">
      <c r="C1269" s="295"/>
      <c r="D1269" s="295"/>
      <c r="E1269" s="295"/>
    </row>
    <row r="1270" spans="3:5">
      <c r="C1270" s="295"/>
      <c r="D1270" s="295"/>
      <c r="E1270" s="295"/>
    </row>
    <row r="1271" spans="3:5">
      <c r="C1271" s="295"/>
      <c r="D1271" s="295"/>
      <c r="E1271" s="295"/>
    </row>
    <row r="1272" spans="3:5">
      <c r="C1272" s="295"/>
      <c r="D1272" s="295"/>
      <c r="E1272" s="295"/>
    </row>
    <row r="1273" spans="3:5">
      <c r="C1273" s="295"/>
      <c r="D1273" s="295"/>
      <c r="E1273" s="295"/>
    </row>
    <row r="1274" spans="3:5">
      <c r="C1274" s="295"/>
      <c r="D1274" s="295"/>
      <c r="E1274" s="295"/>
    </row>
    <row r="1275" spans="3:5">
      <c r="C1275" s="295"/>
      <c r="D1275" s="295"/>
      <c r="E1275" s="295"/>
    </row>
    <row r="1276" spans="3:5">
      <c r="C1276" s="295"/>
      <c r="D1276" s="295"/>
      <c r="E1276" s="295"/>
    </row>
    <row r="1277" spans="3:5">
      <c r="C1277" s="295"/>
      <c r="D1277" s="295"/>
      <c r="E1277" s="295"/>
    </row>
    <row r="1278" spans="3:5">
      <c r="C1278" s="295"/>
      <c r="D1278" s="295"/>
      <c r="E1278" s="295"/>
    </row>
    <row r="1279" spans="3:5">
      <c r="C1279" s="295"/>
      <c r="D1279" s="295"/>
      <c r="E1279" s="295"/>
    </row>
    <row r="1280" spans="3:5">
      <c r="C1280" s="295"/>
      <c r="D1280" s="295"/>
      <c r="E1280" s="295"/>
    </row>
    <row r="1281" spans="3:5">
      <c r="C1281" s="295"/>
      <c r="D1281" s="295"/>
      <c r="E1281" s="295"/>
    </row>
    <row r="1282" spans="3:5">
      <c r="C1282" s="295"/>
      <c r="D1282" s="295"/>
      <c r="E1282" s="295"/>
    </row>
    <row r="1283" spans="3:5">
      <c r="C1283" s="295"/>
      <c r="D1283" s="295"/>
      <c r="E1283" s="295"/>
    </row>
    <row r="1284" spans="3:5">
      <c r="C1284" s="295"/>
      <c r="D1284" s="295"/>
      <c r="E1284" s="295"/>
    </row>
    <row r="1285" spans="3:5">
      <c r="C1285" s="295"/>
      <c r="D1285" s="295"/>
      <c r="E1285" s="295"/>
    </row>
    <row r="1286" spans="3:5">
      <c r="C1286" s="295"/>
      <c r="D1286" s="295"/>
      <c r="E1286" s="295"/>
    </row>
    <row r="1287" spans="3:5">
      <c r="C1287" s="295"/>
      <c r="D1287" s="295"/>
      <c r="E1287" s="295"/>
    </row>
    <row r="1288" spans="3:5">
      <c r="C1288" s="295"/>
      <c r="D1288" s="295"/>
      <c r="E1288" s="295"/>
    </row>
    <row r="1289" spans="3:5">
      <c r="C1289" s="295"/>
      <c r="D1289" s="295"/>
      <c r="E1289" s="295"/>
    </row>
    <row r="1290" spans="3:5">
      <c r="C1290" s="295"/>
      <c r="D1290" s="295"/>
      <c r="E1290" s="295"/>
    </row>
    <row r="1291" spans="3:5">
      <c r="C1291" s="295"/>
      <c r="D1291" s="295"/>
      <c r="E1291" s="295"/>
    </row>
    <row r="1292" spans="3:5">
      <c r="C1292" s="295"/>
      <c r="D1292" s="295"/>
      <c r="E1292" s="295"/>
    </row>
    <row r="1293" spans="3:5">
      <c r="C1293" s="295"/>
      <c r="D1293" s="295"/>
      <c r="E1293" s="295"/>
    </row>
    <row r="1294" spans="3:5">
      <c r="C1294" s="295"/>
      <c r="D1294" s="295"/>
      <c r="E1294" s="295"/>
    </row>
    <row r="1295" spans="3:5">
      <c r="C1295" s="295"/>
      <c r="D1295" s="295"/>
      <c r="E1295" s="295"/>
    </row>
    <row r="1296" spans="3:5">
      <c r="C1296" s="295"/>
      <c r="D1296" s="295"/>
      <c r="E1296" s="295"/>
    </row>
    <row r="1297" spans="3:5">
      <c r="C1297" s="295"/>
      <c r="D1297" s="295"/>
      <c r="E1297" s="295"/>
    </row>
    <row r="1298" spans="3:5">
      <c r="C1298" s="295"/>
      <c r="D1298" s="295"/>
      <c r="E1298" s="295"/>
    </row>
    <row r="1299" spans="3:5">
      <c r="C1299" s="295"/>
      <c r="D1299" s="295"/>
      <c r="E1299" s="295"/>
    </row>
    <row r="1300" spans="3:5">
      <c r="C1300" s="295"/>
      <c r="D1300" s="295"/>
      <c r="E1300" s="295"/>
    </row>
    <row r="1301" spans="3:5">
      <c r="C1301" s="295"/>
      <c r="D1301" s="295"/>
      <c r="E1301" s="295"/>
    </row>
    <row r="1302" spans="3:5">
      <c r="C1302" s="295"/>
      <c r="D1302" s="295"/>
      <c r="E1302" s="295"/>
    </row>
    <row r="1303" spans="3:5">
      <c r="C1303" s="295"/>
      <c r="D1303" s="295"/>
      <c r="E1303" s="295"/>
    </row>
    <row r="1304" spans="3:5">
      <c r="C1304" s="295"/>
      <c r="D1304" s="295"/>
      <c r="E1304" s="295"/>
    </row>
    <row r="1305" spans="3:5">
      <c r="C1305" s="295"/>
      <c r="D1305" s="295"/>
      <c r="E1305" s="295"/>
    </row>
    <row r="1306" spans="3:5">
      <c r="C1306" s="295"/>
      <c r="D1306" s="295"/>
      <c r="E1306" s="295"/>
    </row>
    <row r="1307" spans="3:5">
      <c r="C1307" s="295"/>
      <c r="D1307" s="295"/>
      <c r="E1307" s="295"/>
    </row>
    <row r="1308" spans="3:5">
      <c r="C1308" s="295"/>
      <c r="D1308" s="295"/>
      <c r="E1308" s="295"/>
    </row>
    <row r="1309" spans="3:5">
      <c r="C1309" s="295"/>
      <c r="D1309" s="295"/>
      <c r="E1309" s="295"/>
    </row>
    <row r="1310" spans="3:5">
      <c r="C1310" s="295"/>
      <c r="D1310" s="295"/>
      <c r="E1310" s="295"/>
    </row>
    <row r="1311" spans="3:5">
      <c r="C1311" s="295"/>
      <c r="D1311" s="295"/>
      <c r="E1311" s="295"/>
    </row>
    <row r="1312" spans="3:5">
      <c r="C1312" s="295"/>
      <c r="D1312" s="295"/>
      <c r="E1312" s="295"/>
    </row>
    <row r="1313" spans="3:5">
      <c r="C1313" s="295"/>
      <c r="D1313" s="295"/>
      <c r="E1313" s="295"/>
    </row>
    <row r="1314" spans="3:5">
      <c r="C1314" s="295"/>
      <c r="D1314" s="295"/>
      <c r="E1314" s="295"/>
    </row>
    <row r="1315" spans="3:5">
      <c r="C1315" s="295"/>
      <c r="D1315" s="295"/>
      <c r="E1315" s="295"/>
    </row>
    <row r="1316" spans="3:5">
      <c r="C1316" s="295"/>
      <c r="D1316" s="295"/>
      <c r="E1316" s="295"/>
    </row>
    <row r="1317" spans="3:5">
      <c r="C1317" s="295"/>
      <c r="D1317" s="295"/>
      <c r="E1317" s="295"/>
    </row>
    <row r="1318" spans="3:5">
      <c r="C1318" s="295"/>
      <c r="D1318" s="295"/>
      <c r="E1318" s="295"/>
    </row>
    <row r="1319" spans="3:5">
      <c r="C1319" s="295"/>
      <c r="D1319" s="295"/>
      <c r="E1319" s="295"/>
    </row>
    <row r="1320" spans="3:5">
      <c r="C1320" s="295"/>
      <c r="D1320" s="295"/>
      <c r="E1320" s="295"/>
    </row>
    <row r="1321" spans="3:5">
      <c r="C1321" s="295"/>
      <c r="D1321" s="295"/>
      <c r="E1321" s="295"/>
    </row>
    <row r="1322" spans="3:5">
      <c r="C1322" s="295"/>
      <c r="D1322" s="295"/>
      <c r="E1322" s="295"/>
    </row>
    <row r="1323" spans="3:5">
      <c r="C1323" s="295"/>
      <c r="D1323" s="295"/>
      <c r="E1323" s="295"/>
    </row>
    <row r="1324" spans="3:5">
      <c r="C1324" s="295"/>
      <c r="D1324" s="295"/>
      <c r="E1324" s="295"/>
    </row>
    <row r="1325" spans="3:5">
      <c r="C1325" s="295"/>
      <c r="D1325" s="295"/>
      <c r="E1325" s="295"/>
    </row>
    <row r="1326" spans="3:5">
      <c r="C1326" s="295"/>
      <c r="D1326" s="295"/>
      <c r="E1326" s="295"/>
    </row>
    <row r="1327" spans="3:5">
      <c r="C1327" s="295"/>
      <c r="D1327" s="295"/>
      <c r="E1327" s="295"/>
    </row>
    <row r="1328" spans="3:5">
      <c r="C1328" s="295"/>
      <c r="D1328" s="295"/>
      <c r="E1328" s="295"/>
    </row>
    <row r="1329" spans="3:5">
      <c r="C1329" s="295"/>
      <c r="D1329" s="295"/>
      <c r="E1329" s="295"/>
    </row>
    <row r="1330" spans="3:5">
      <c r="C1330" s="295"/>
      <c r="D1330" s="295"/>
      <c r="E1330" s="295"/>
    </row>
    <row r="1331" spans="3:5">
      <c r="C1331" s="295"/>
      <c r="D1331" s="295"/>
      <c r="E1331" s="295"/>
    </row>
    <row r="1332" spans="3:5">
      <c r="C1332" s="295"/>
      <c r="D1332" s="295"/>
      <c r="E1332" s="295"/>
    </row>
    <row r="1333" spans="3:5">
      <c r="C1333" s="295"/>
      <c r="D1333" s="295"/>
      <c r="E1333" s="295"/>
    </row>
    <row r="1334" spans="3:5">
      <c r="C1334" s="295"/>
      <c r="D1334" s="295"/>
      <c r="E1334" s="295"/>
    </row>
    <row r="1335" spans="3:5">
      <c r="C1335" s="295"/>
      <c r="D1335" s="295"/>
      <c r="E1335" s="295"/>
    </row>
    <row r="1336" spans="3:5">
      <c r="C1336" s="295"/>
      <c r="D1336" s="295"/>
      <c r="E1336" s="295"/>
    </row>
    <row r="1337" spans="3:5">
      <c r="C1337" s="295"/>
      <c r="D1337" s="295"/>
      <c r="E1337" s="295"/>
    </row>
    <row r="1338" spans="3:5">
      <c r="C1338" s="295"/>
      <c r="D1338" s="295"/>
      <c r="E1338" s="295"/>
    </row>
    <row r="1339" spans="3:5">
      <c r="C1339" s="295"/>
      <c r="D1339" s="295"/>
      <c r="E1339" s="295"/>
    </row>
    <row r="1340" spans="3:5">
      <c r="C1340" s="295"/>
      <c r="D1340" s="295"/>
      <c r="E1340" s="295"/>
    </row>
    <row r="1341" spans="3:5">
      <c r="C1341" s="295"/>
      <c r="D1341" s="295"/>
      <c r="E1341" s="295"/>
    </row>
    <row r="1342" spans="3:5">
      <c r="C1342" s="295"/>
      <c r="D1342" s="295"/>
      <c r="E1342" s="295"/>
    </row>
    <row r="1343" spans="3:5">
      <c r="C1343" s="295"/>
      <c r="D1343" s="295"/>
      <c r="E1343" s="295"/>
    </row>
    <row r="1344" spans="3:5">
      <c r="C1344" s="295"/>
      <c r="D1344" s="295"/>
      <c r="E1344" s="295"/>
    </row>
    <row r="1345" spans="3:5">
      <c r="C1345" s="295"/>
      <c r="D1345" s="295"/>
      <c r="E1345" s="295"/>
    </row>
    <row r="1346" spans="3:5">
      <c r="C1346" s="295"/>
      <c r="D1346" s="295"/>
      <c r="E1346" s="295"/>
    </row>
    <row r="1347" spans="3:5">
      <c r="C1347" s="295"/>
      <c r="D1347" s="295"/>
      <c r="E1347" s="295"/>
    </row>
    <row r="1348" spans="3:5">
      <c r="C1348" s="295"/>
      <c r="D1348" s="295"/>
      <c r="E1348" s="295"/>
    </row>
    <row r="1349" spans="3:5">
      <c r="C1349" s="295"/>
      <c r="D1349" s="295"/>
      <c r="E1349" s="295"/>
    </row>
    <row r="1350" spans="3:5">
      <c r="C1350" s="295"/>
      <c r="D1350" s="295"/>
      <c r="E1350" s="295"/>
    </row>
    <row r="1351" spans="3:5">
      <c r="C1351" s="295"/>
      <c r="D1351" s="295"/>
      <c r="E1351" s="295"/>
    </row>
    <row r="1352" spans="3:5">
      <c r="C1352" s="295"/>
      <c r="D1352" s="295"/>
      <c r="E1352" s="295"/>
    </row>
    <row r="1353" spans="3:5">
      <c r="C1353" s="295"/>
      <c r="D1353" s="295"/>
      <c r="E1353" s="295"/>
    </row>
    <row r="1354" spans="3:5">
      <c r="C1354" s="295"/>
      <c r="D1354" s="295"/>
      <c r="E1354" s="295"/>
    </row>
    <row r="1355" spans="3:5">
      <c r="C1355" s="295"/>
      <c r="D1355" s="295"/>
      <c r="E1355" s="295"/>
    </row>
    <row r="1356" spans="3:5">
      <c r="C1356" s="295"/>
      <c r="D1356" s="295"/>
      <c r="E1356" s="295"/>
    </row>
    <row r="1357" spans="3:5">
      <c r="C1357" s="295"/>
      <c r="D1357" s="295"/>
      <c r="E1357" s="295"/>
    </row>
    <row r="1358" spans="3:5">
      <c r="C1358" s="295"/>
      <c r="D1358" s="295"/>
      <c r="E1358" s="295"/>
    </row>
    <row r="1359" spans="3:5">
      <c r="C1359" s="295"/>
      <c r="D1359" s="295"/>
      <c r="E1359" s="295"/>
    </row>
    <row r="1360" spans="3:5">
      <c r="C1360" s="295"/>
      <c r="D1360" s="295"/>
      <c r="E1360" s="295"/>
    </row>
    <row r="1361" spans="3:5">
      <c r="C1361" s="295"/>
      <c r="D1361" s="295"/>
      <c r="E1361" s="295"/>
    </row>
    <row r="1362" spans="3:5">
      <c r="C1362" s="295"/>
      <c r="D1362" s="295"/>
      <c r="E1362" s="295"/>
    </row>
    <row r="1363" spans="3:5">
      <c r="C1363" s="295"/>
      <c r="D1363" s="295"/>
      <c r="E1363" s="295"/>
    </row>
    <row r="1364" spans="3:5">
      <c r="C1364" s="295"/>
      <c r="D1364" s="295"/>
      <c r="E1364" s="295"/>
    </row>
    <row r="1365" spans="3:5">
      <c r="C1365" s="295"/>
      <c r="D1365" s="295"/>
      <c r="E1365" s="295"/>
    </row>
    <row r="1366" spans="3:5">
      <c r="C1366" s="295"/>
      <c r="D1366" s="295"/>
      <c r="E1366" s="295"/>
    </row>
    <row r="1367" spans="3:5">
      <c r="C1367" s="295"/>
      <c r="D1367" s="295"/>
      <c r="E1367" s="295"/>
    </row>
    <row r="1368" spans="3:5">
      <c r="C1368" s="295"/>
      <c r="D1368" s="295"/>
      <c r="E1368" s="295"/>
    </row>
    <row r="1369" spans="3:5">
      <c r="C1369" s="295"/>
      <c r="D1369" s="295"/>
      <c r="E1369" s="295"/>
    </row>
    <row r="1370" spans="3:5">
      <c r="C1370" s="295"/>
      <c r="D1370" s="295"/>
      <c r="E1370" s="295"/>
    </row>
    <row r="1371" spans="3:5">
      <c r="C1371" s="295"/>
      <c r="D1371" s="295"/>
      <c r="E1371" s="295"/>
    </row>
    <row r="1372" spans="3:5">
      <c r="C1372" s="295"/>
      <c r="D1372" s="295"/>
      <c r="E1372" s="295"/>
    </row>
    <row r="1373" spans="3:5">
      <c r="C1373" s="295"/>
      <c r="D1373" s="295"/>
      <c r="E1373" s="295"/>
    </row>
    <row r="1374" spans="3:5">
      <c r="C1374" s="295"/>
      <c r="D1374" s="295"/>
      <c r="E1374" s="295"/>
    </row>
    <row r="1375" spans="3:5">
      <c r="C1375" s="295"/>
      <c r="D1375" s="295"/>
      <c r="E1375" s="295"/>
    </row>
    <row r="1376" spans="3:5">
      <c r="C1376" s="295"/>
      <c r="D1376" s="295"/>
      <c r="E1376" s="295"/>
    </row>
    <row r="1377" spans="3:5">
      <c r="C1377" s="295"/>
      <c r="D1377" s="295"/>
      <c r="E1377" s="295"/>
    </row>
    <row r="1378" spans="3:5">
      <c r="C1378" s="295"/>
      <c r="D1378" s="295"/>
      <c r="E1378" s="295"/>
    </row>
    <row r="1379" spans="3:5">
      <c r="C1379" s="295"/>
      <c r="D1379" s="295"/>
      <c r="E1379" s="295"/>
    </row>
    <row r="1380" spans="3:5">
      <c r="C1380" s="295"/>
      <c r="D1380" s="295"/>
      <c r="E1380" s="295"/>
    </row>
    <row r="1381" spans="3:5">
      <c r="C1381" s="295"/>
      <c r="D1381" s="295"/>
      <c r="E1381" s="295"/>
    </row>
    <row r="1382" spans="3:5">
      <c r="C1382" s="295"/>
      <c r="D1382" s="295"/>
      <c r="E1382" s="295"/>
    </row>
    <row r="1383" spans="3:5">
      <c r="C1383" s="295"/>
      <c r="D1383" s="295"/>
      <c r="E1383" s="295"/>
    </row>
    <row r="1384" spans="3:5">
      <c r="C1384" s="295"/>
      <c r="D1384" s="295"/>
      <c r="E1384" s="295"/>
    </row>
    <row r="1385" spans="3:5">
      <c r="C1385" s="295"/>
      <c r="D1385" s="295"/>
      <c r="E1385" s="295"/>
    </row>
    <row r="1386" spans="3:5">
      <c r="C1386" s="295"/>
      <c r="D1386" s="295"/>
      <c r="E1386" s="295"/>
    </row>
    <row r="1387" spans="3:5">
      <c r="C1387" s="295"/>
      <c r="D1387" s="295"/>
      <c r="E1387" s="295"/>
    </row>
    <row r="1388" spans="3:5">
      <c r="C1388" s="295"/>
      <c r="D1388" s="295"/>
      <c r="E1388" s="295"/>
    </row>
    <row r="1389" spans="3:5">
      <c r="C1389" s="295"/>
      <c r="D1389" s="295"/>
      <c r="E1389" s="295"/>
    </row>
    <row r="1390" spans="3:5">
      <c r="C1390" s="295"/>
      <c r="D1390" s="295"/>
      <c r="E1390" s="295"/>
    </row>
    <row r="1391" spans="3:5">
      <c r="C1391" s="295"/>
      <c r="D1391" s="295"/>
      <c r="E1391" s="295"/>
    </row>
    <row r="1392" spans="3:5">
      <c r="C1392" s="295"/>
      <c r="D1392" s="295"/>
      <c r="E1392" s="295"/>
    </row>
  </sheetData>
  <mergeCells count="1">
    <mergeCell ref="B3:K3"/>
  </mergeCells>
  <conditionalFormatting sqref="A139:XFD1048576 A2:A1048576 H28:XFD138">
    <cfRule type="containsErrors" dxfId="195" priority="10">
      <formula>ISERROR(A2)</formula>
    </cfRule>
  </conditionalFormatting>
  <conditionalFormatting sqref="I26:J26 F27:G138 B26:G26">
    <cfRule type="containsErrors" dxfId="194" priority="9">
      <formula>ISERROR(B26)</formula>
    </cfRule>
  </conditionalFormatting>
  <conditionalFormatting sqref="I26:J26 F27:G138 B26:G26">
    <cfRule type="containsErrors" dxfId="193" priority="8">
      <formula>ISERROR(B26)</formula>
    </cfRule>
  </conditionalFormatting>
  <conditionalFormatting sqref="I25:XFD26 A27 F27:XFD27 F28:G138 A2:XFD24 A25:G26">
    <cfRule type="containsErrors" dxfId="192" priority="7">
      <formula>ISERROR(A2)</formula>
    </cfRule>
  </conditionalFormatting>
  <conditionalFormatting sqref="H25:H26">
    <cfRule type="containsErrors" dxfId="191" priority="6">
      <formula>ISERROR(H25)</formula>
    </cfRule>
  </conditionalFormatting>
  <conditionalFormatting sqref="H25:H26">
    <cfRule type="containsErrors" dxfId="190" priority="5">
      <formula>ISERROR(H25)</formula>
    </cfRule>
  </conditionalFormatting>
  <conditionalFormatting sqref="A1">
    <cfRule type="containsErrors" dxfId="189" priority="4">
      <formula>ISERROR(A1)</formula>
    </cfRule>
  </conditionalFormatting>
  <conditionalFormatting sqref="C27:G138">
    <cfRule type="containsErrors" dxfId="188" priority="3">
      <formula>ISERROR(C27)</formula>
    </cfRule>
  </conditionalFormatting>
  <conditionalFormatting sqref="A1:XFD1048576">
    <cfRule type="containsErrors" dxfId="187" priority="2">
      <formula>ISERROR(A1)</formula>
    </cfRule>
  </conditionalFormatting>
  <conditionalFormatting sqref="B27">
    <cfRule type="containsErrors" dxfId="186" priority="1">
      <formula>ISERROR(B27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0"/>
  <dimension ref="A1:L73"/>
  <sheetViews>
    <sheetView topLeftCell="J53" workbookViewId="0">
      <selection sqref="A1:L73"/>
    </sheetView>
  </sheetViews>
  <sheetFormatPr defaultRowHeight="15"/>
  <cols>
    <col min="1" max="1" width="11.140625" bestFit="1" customWidth="1"/>
    <col min="2" max="2" width="54.85546875" bestFit="1" customWidth="1"/>
    <col min="3" max="3" width="71.7109375" bestFit="1" customWidth="1"/>
    <col min="4" max="4" width="69.5703125" bestFit="1" customWidth="1"/>
    <col min="5" max="5" width="72.7109375" bestFit="1" customWidth="1"/>
    <col min="6" max="6" width="89.5703125" bestFit="1" customWidth="1"/>
    <col min="7" max="7" width="87.42578125" bestFit="1" customWidth="1"/>
    <col min="8" max="8" width="79.5703125" bestFit="1" customWidth="1"/>
    <col min="9" max="9" width="96.42578125" bestFit="1" customWidth="1"/>
    <col min="10" max="10" width="94.28515625" bestFit="1" customWidth="1"/>
    <col min="11" max="11" width="12.140625" bestFit="1" customWidth="1"/>
    <col min="12" max="12" width="62.28515625" bestFit="1" customWidth="1"/>
  </cols>
  <sheetData>
    <row r="1" spans="1:12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</row>
    <row r="2" spans="1:12">
      <c r="A2" s="223" t="s">
        <v>7</v>
      </c>
      <c r="B2" s="223" t="s">
        <v>345</v>
      </c>
      <c r="C2" s="223" t="s">
        <v>346</v>
      </c>
      <c r="D2" s="223" t="s">
        <v>347</v>
      </c>
      <c r="E2" s="223" t="s">
        <v>348</v>
      </c>
      <c r="F2" s="223" t="s">
        <v>349</v>
      </c>
      <c r="G2" s="223" t="s">
        <v>350</v>
      </c>
      <c r="H2" s="223" t="s">
        <v>351</v>
      </c>
      <c r="I2" s="223" t="s">
        <v>352</v>
      </c>
      <c r="J2" s="223" t="s">
        <v>353</v>
      </c>
      <c r="K2" s="223"/>
      <c r="L2" s="223"/>
    </row>
    <row r="3" spans="1:12">
      <c r="A3" s="223"/>
      <c r="B3" s="223" t="s">
        <v>197</v>
      </c>
      <c r="C3" s="223" t="s">
        <v>178</v>
      </c>
      <c r="D3" s="223" t="s">
        <v>179</v>
      </c>
      <c r="E3" s="223" t="s">
        <v>181</v>
      </c>
      <c r="F3" s="223" t="s">
        <v>535</v>
      </c>
      <c r="G3" s="223" t="s">
        <v>536</v>
      </c>
      <c r="H3" s="223" t="s">
        <v>190</v>
      </c>
      <c r="I3" s="223" t="s">
        <v>178</v>
      </c>
      <c r="J3" s="223" t="s">
        <v>179</v>
      </c>
      <c r="K3" s="223"/>
      <c r="L3" s="223"/>
    </row>
    <row r="4" spans="1:12">
      <c r="A4" s="223">
        <v>41699</v>
      </c>
      <c r="B4" s="223">
        <v>14.92</v>
      </c>
      <c r="C4" s="223">
        <v>8.24</v>
      </c>
      <c r="D4" s="223">
        <v>21.63</v>
      </c>
      <c r="E4" s="223">
        <v>24.19</v>
      </c>
      <c r="F4" s="223">
        <v>12.66</v>
      </c>
      <c r="G4" s="223">
        <v>35.33</v>
      </c>
      <c r="H4" s="223">
        <v>2.81</v>
      </c>
      <c r="I4" s="223">
        <v>2.69</v>
      </c>
      <c r="J4" s="223">
        <v>2.94</v>
      </c>
      <c r="K4" s="223"/>
      <c r="L4" s="223"/>
    </row>
    <row r="5" spans="1:12">
      <c r="A5" s="223">
        <v>41730</v>
      </c>
      <c r="B5" s="223">
        <v>15.01</v>
      </c>
      <c r="C5" s="223">
        <v>8.4700000000000006</v>
      </c>
      <c r="D5" s="223">
        <v>21.54</v>
      </c>
      <c r="E5" s="223">
        <v>24.18</v>
      </c>
      <c r="F5" s="223">
        <v>12.64</v>
      </c>
      <c r="G5" s="223">
        <v>35.39</v>
      </c>
      <c r="H5" s="223">
        <v>3.14</v>
      </c>
      <c r="I5" s="223">
        <v>3.25</v>
      </c>
      <c r="J5" s="223">
        <v>3.02</v>
      </c>
      <c r="K5" s="223"/>
      <c r="L5" s="223"/>
    </row>
    <row r="6" spans="1:12">
      <c r="A6" s="223">
        <v>41760</v>
      </c>
      <c r="B6" s="223">
        <v>15.17</v>
      </c>
      <c r="C6" s="223">
        <v>8.6</v>
      </c>
      <c r="D6" s="223">
        <v>21.71</v>
      </c>
      <c r="E6" s="223">
        <v>24.61</v>
      </c>
      <c r="F6" s="223">
        <v>12.79</v>
      </c>
      <c r="G6" s="223">
        <v>36.130000000000003</v>
      </c>
      <c r="H6" s="223">
        <v>3.05</v>
      </c>
      <c r="I6" s="223">
        <v>3.32</v>
      </c>
      <c r="J6" s="223">
        <v>2.75</v>
      </c>
      <c r="K6" s="223"/>
      <c r="L6" s="223"/>
    </row>
    <row r="7" spans="1:12">
      <c r="A7" s="223">
        <v>41791</v>
      </c>
      <c r="B7" s="223">
        <v>15.25</v>
      </c>
      <c r="C7" s="223">
        <v>8.33</v>
      </c>
      <c r="D7" s="223">
        <v>22.11</v>
      </c>
      <c r="E7" s="223">
        <v>25.09</v>
      </c>
      <c r="F7" s="223">
        <v>12.76</v>
      </c>
      <c r="G7" s="223">
        <v>37.19</v>
      </c>
      <c r="H7" s="223">
        <v>2.72</v>
      </c>
      <c r="I7" s="223">
        <v>2.75</v>
      </c>
      <c r="J7" s="223">
        <v>2.67</v>
      </c>
      <c r="K7" s="223"/>
      <c r="L7" s="223"/>
    </row>
    <row r="8" spans="1:12">
      <c r="A8" s="223">
        <v>41821</v>
      </c>
      <c r="B8" s="223">
        <v>15.51</v>
      </c>
      <c r="C8" s="223">
        <v>8.7200000000000006</v>
      </c>
      <c r="D8" s="223">
        <v>22.21</v>
      </c>
      <c r="E8" s="223">
        <v>25.51</v>
      </c>
      <c r="F8" s="223">
        <v>13.38</v>
      </c>
      <c r="G8" s="223">
        <v>37.380000000000003</v>
      </c>
      <c r="H8" s="223">
        <v>2.93</v>
      </c>
      <c r="I8" s="223">
        <v>2.94</v>
      </c>
      <c r="J8" s="223">
        <v>2.91</v>
      </c>
      <c r="K8" s="223"/>
      <c r="L8" s="223"/>
    </row>
    <row r="9" spans="1:12">
      <c r="A9" s="223">
        <v>41852</v>
      </c>
      <c r="B9" s="223">
        <v>15.36</v>
      </c>
      <c r="C9" s="223">
        <v>8.44</v>
      </c>
      <c r="D9" s="223">
        <v>22.2</v>
      </c>
      <c r="E9" s="223">
        <v>25.51</v>
      </c>
      <c r="F9" s="223">
        <v>12.99</v>
      </c>
      <c r="G9" s="223">
        <v>37.71</v>
      </c>
      <c r="H9" s="223">
        <v>2.83</v>
      </c>
      <c r="I9" s="223">
        <v>2.88</v>
      </c>
      <c r="J9" s="223">
        <v>2.79</v>
      </c>
      <c r="K9" s="223"/>
      <c r="L9" s="223"/>
    </row>
    <row r="10" spans="1:12">
      <c r="A10" s="223">
        <v>41883</v>
      </c>
      <c r="B10" s="223">
        <v>15.06</v>
      </c>
      <c r="C10" s="223">
        <v>8.42</v>
      </c>
      <c r="D10" s="223">
        <v>21.59</v>
      </c>
      <c r="E10" s="223">
        <v>24.97</v>
      </c>
      <c r="F10" s="223">
        <v>12.78</v>
      </c>
      <c r="G10" s="223">
        <v>36.840000000000003</v>
      </c>
      <c r="H10" s="223">
        <v>2.96</v>
      </c>
      <c r="I10" s="223">
        <v>3.16</v>
      </c>
      <c r="J10" s="223">
        <v>2.76</v>
      </c>
      <c r="K10" s="223"/>
      <c r="L10" s="223"/>
    </row>
    <row r="11" spans="1:12">
      <c r="A11" s="223">
        <v>41913</v>
      </c>
      <c r="B11" s="223">
        <v>15.43</v>
      </c>
      <c r="C11" s="223">
        <v>8.44</v>
      </c>
      <c r="D11" s="223">
        <v>22.25</v>
      </c>
      <c r="E11" s="223">
        <v>25.91</v>
      </c>
      <c r="F11" s="223">
        <v>13.13</v>
      </c>
      <c r="G11" s="223">
        <v>38.31</v>
      </c>
      <c r="H11" s="223">
        <v>2.72</v>
      </c>
      <c r="I11" s="223">
        <v>2.79</v>
      </c>
      <c r="J11" s="223">
        <v>2.65</v>
      </c>
      <c r="K11" s="223"/>
      <c r="L11" s="223"/>
    </row>
    <row r="12" spans="1:12">
      <c r="A12" s="223">
        <v>41944</v>
      </c>
      <c r="B12" s="223">
        <v>15.32</v>
      </c>
      <c r="C12" s="223">
        <v>8.25</v>
      </c>
      <c r="D12" s="223">
        <v>22.2</v>
      </c>
      <c r="E12" s="223">
        <v>25.82</v>
      </c>
      <c r="F12" s="223">
        <v>12.75</v>
      </c>
      <c r="G12" s="223">
        <v>38.5</v>
      </c>
      <c r="H12" s="223">
        <v>2.7</v>
      </c>
      <c r="I12" s="223">
        <v>2.84</v>
      </c>
      <c r="J12" s="223">
        <v>2.56</v>
      </c>
      <c r="K12" s="223"/>
      <c r="L12" s="223"/>
    </row>
    <row r="13" spans="1:12">
      <c r="A13" s="223">
        <v>41974</v>
      </c>
      <c r="B13" s="223">
        <v>14.76</v>
      </c>
      <c r="C13" s="223">
        <v>8.06</v>
      </c>
      <c r="D13" s="223">
        <v>21.31</v>
      </c>
      <c r="E13" s="223">
        <v>24.85</v>
      </c>
      <c r="F13" s="223">
        <v>12.44</v>
      </c>
      <c r="G13" s="223">
        <v>37.03</v>
      </c>
      <c r="H13" s="223">
        <v>2.67</v>
      </c>
      <c r="I13" s="223">
        <v>2.8</v>
      </c>
      <c r="J13" s="223">
        <v>2.5499999999999998</v>
      </c>
      <c r="K13" s="223"/>
      <c r="L13" s="223"/>
    </row>
    <row r="14" spans="1:12">
      <c r="A14" s="223">
        <v>42005</v>
      </c>
      <c r="B14" s="223">
        <v>15.9</v>
      </c>
      <c r="C14" s="223">
        <v>8.84</v>
      </c>
      <c r="D14" s="223">
        <v>22.69</v>
      </c>
      <c r="E14" s="223">
        <v>26.91</v>
      </c>
      <c r="F14" s="223">
        <v>13.58</v>
      </c>
      <c r="G14" s="223">
        <v>39.79</v>
      </c>
      <c r="H14" s="223">
        <v>2.88</v>
      </c>
      <c r="I14" s="223">
        <v>3.23</v>
      </c>
      <c r="J14" s="223">
        <v>2.54</v>
      </c>
      <c r="K14" s="223"/>
      <c r="L14" s="223"/>
    </row>
    <row r="15" spans="1:12">
      <c r="A15" s="223">
        <v>42036</v>
      </c>
      <c r="B15" s="223">
        <v>16.53</v>
      </c>
      <c r="C15" s="223">
        <v>9.2200000000000006</v>
      </c>
      <c r="D15" s="223">
        <v>23.54</v>
      </c>
      <c r="E15" s="223">
        <v>27.95</v>
      </c>
      <c r="F15" s="223">
        <v>13.97</v>
      </c>
      <c r="G15" s="223">
        <v>41.54</v>
      </c>
      <c r="H15" s="223">
        <v>3.06</v>
      </c>
      <c r="I15" s="223">
        <v>3.53</v>
      </c>
      <c r="J15" s="223">
        <v>2.62</v>
      </c>
      <c r="K15" s="223"/>
      <c r="L15" s="223"/>
    </row>
    <row r="16" spans="1:12">
      <c r="A16" s="223">
        <v>42064</v>
      </c>
      <c r="B16" s="223">
        <v>16.309999999999999</v>
      </c>
      <c r="C16" s="223">
        <v>9.02</v>
      </c>
      <c r="D16" s="223">
        <v>23.28</v>
      </c>
      <c r="E16" s="223">
        <v>27.72</v>
      </c>
      <c r="F16" s="223">
        <v>13.97</v>
      </c>
      <c r="G16" s="223">
        <v>41.14</v>
      </c>
      <c r="H16" s="223">
        <v>2.89</v>
      </c>
      <c r="I16" s="223">
        <v>3.09</v>
      </c>
      <c r="J16" s="223">
        <v>2.7</v>
      </c>
      <c r="K16" s="223"/>
      <c r="L16" s="223"/>
    </row>
    <row r="17" spans="1:12">
      <c r="A17" s="223">
        <v>42095</v>
      </c>
      <c r="B17" s="223">
        <v>17</v>
      </c>
      <c r="C17" s="223">
        <v>9.42</v>
      </c>
      <c r="D17" s="223">
        <v>24.21</v>
      </c>
      <c r="E17" s="223">
        <v>28.93</v>
      </c>
      <c r="F17" s="223">
        <v>14.51</v>
      </c>
      <c r="G17" s="223">
        <v>42.99</v>
      </c>
      <c r="H17" s="223">
        <v>3.05</v>
      </c>
      <c r="I17" s="223">
        <v>3.29</v>
      </c>
      <c r="J17" s="223">
        <v>2.85</v>
      </c>
      <c r="K17" s="223"/>
      <c r="L17" s="223"/>
    </row>
    <row r="18" spans="1:12">
      <c r="A18" s="223">
        <v>42125</v>
      </c>
      <c r="B18" s="223">
        <v>17.32</v>
      </c>
      <c r="C18" s="223">
        <v>9.42</v>
      </c>
      <c r="D18" s="223">
        <v>24.8</v>
      </c>
      <c r="E18" s="223">
        <v>29.61</v>
      </c>
      <c r="F18" s="223">
        <v>14.42</v>
      </c>
      <c r="G18" s="223">
        <v>44.38</v>
      </c>
      <c r="H18" s="223">
        <v>2.93</v>
      </c>
      <c r="I18" s="223">
        <v>3.38</v>
      </c>
      <c r="J18" s="223">
        <v>2.54</v>
      </c>
      <c r="K18" s="223"/>
      <c r="L18" s="223"/>
    </row>
    <row r="19" spans="1:12">
      <c r="A19" s="223">
        <v>42156</v>
      </c>
      <c r="B19" s="223">
        <v>17.73</v>
      </c>
      <c r="C19" s="223">
        <v>9.68</v>
      </c>
      <c r="D19" s="223">
        <v>25.35</v>
      </c>
      <c r="E19" s="223">
        <v>30.31</v>
      </c>
      <c r="F19" s="223">
        <v>14.79</v>
      </c>
      <c r="G19" s="223">
        <v>45.51</v>
      </c>
      <c r="H19" s="223">
        <v>3</v>
      </c>
      <c r="I19" s="223">
        <v>3.44</v>
      </c>
      <c r="J19" s="223">
        <v>2.59</v>
      </c>
      <c r="K19" s="223"/>
      <c r="L19" s="223"/>
    </row>
    <row r="20" spans="1:12">
      <c r="A20" s="223">
        <v>42186</v>
      </c>
      <c r="B20" s="223">
        <v>18.350000000000001</v>
      </c>
      <c r="C20" s="223">
        <v>9.99</v>
      </c>
      <c r="D20" s="223">
        <v>26.16</v>
      </c>
      <c r="E20" s="223">
        <v>31.24</v>
      </c>
      <c r="F20" s="223">
        <v>15.28</v>
      </c>
      <c r="G20" s="223">
        <v>46.78</v>
      </c>
      <c r="H20" s="223">
        <v>3.29</v>
      </c>
      <c r="I20" s="223">
        <v>3.54</v>
      </c>
      <c r="J20" s="223">
        <v>3.07</v>
      </c>
      <c r="K20" s="223"/>
      <c r="L20" s="223"/>
    </row>
    <row r="21" spans="1:12">
      <c r="A21" s="223">
        <v>42217</v>
      </c>
      <c r="B21" s="223">
        <v>18.62</v>
      </c>
      <c r="C21" s="223">
        <v>10.18</v>
      </c>
      <c r="D21" s="223">
        <v>26.5</v>
      </c>
      <c r="E21" s="223">
        <v>31.65</v>
      </c>
      <c r="F21" s="223">
        <v>15.38</v>
      </c>
      <c r="G21" s="223">
        <v>47.49</v>
      </c>
      <c r="H21" s="223">
        <v>3.48</v>
      </c>
      <c r="I21" s="223">
        <v>3.82</v>
      </c>
      <c r="J21" s="223">
        <v>3.19</v>
      </c>
      <c r="K21" s="223"/>
      <c r="L21" s="223"/>
    </row>
    <row r="22" spans="1:12">
      <c r="A22" s="223">
        <v>42248</v>
      </c>
      <c r="B22" s="223">
        <v>18.52</v>
      </c>
      <c r="C22" s="223">
        <v>10.11</v>
      </c>
      <c r="D22" s="223">
        <v>26.38</v>
      </c>
      <c r="E22" s="223">
        <v>31.49</v>
      </c>
      <c r="F22" s="223">
        <v>15.42</v>
      </c>
      <c r="G22" s="223">
        <v>47.35</v>
      </c>
      <c r="H22" s="223">
        <v>3.36</v>
      </c>
      <c r="I22" s="223">
        <v>3.5</v>
      </c>
      <c r="J22" s="223">
        <v>3.24</v>
      </c>
      <c r="K22" s="223"/>
      <c r="L22" s="223"/>
    </row>
    <row r="23" spans="1:12">
      <c r="A23" s="223">
        <v>42278</v>
      </c>
      <c r="B23" s="223">
        <v>19.16</v>
      </c>
      <c r="C23" s="223">
        <v>10.33</v>
      </c>
      <c r="D23" s="223">
        <v>27.34</v>
      </c>
      <c r="E23" s="223">
        <v>32.64</v>
      </c>
      <c r="F23" s="223">
        <v>15.68</v>
      </c>
      <c r="G23" s="223">
        <v>49.27</v>
      </c>
      <c r="H23" s="223">
        <v>3.5</v>
      </c>
      <c r="I23" s="223">
        <v>3.73</v>
      </c>
      <c r="J23" s="223">
        <v>3.3</v>
      </c>
      <c r="K23" s="223"/>
      <c r="L23" s="223"/>
    </row>
    <row r="24" spans="1:12">
      <c r="A24" s="223">
        <v>42309</v>
      </c>
      <c r="B24" s="223">
        <v>19.420000000000002</v>
      </c>
      <c r="C24" s="223">
        <v>10.48</v>
      </c>
      <c r="D24" s="223">
        <v>27.64</v>
      </c>
      <c r="E24" s="223">
        <v>33.31</v>
      </c>
      <c r="F24" s="223">
        <v>16.079999999999998</v>
      </c>
      <c r="G24" s="223">
        <v>50.02</v>
      </c>
      <c r="H24" s="223">
        <v>3.37</v>
      </c>
      <c r="I24" s="223">
        <v>3.62</v>
      </c>
      <c r="J24" s="223">
        <v>3.15</v>
      </c>
      <c r="K24" s="223"/>
      <c r="L24" s="223"/>
    </row>
    <row r="25" spans="1:12">
      <c r="A25" s="223">
        <v>42339</v>
      </c>
      <c r="B25" s="223">
        <v>18.48</v>
      </c>
      <c r="C25" s="223">
        <v>9.67</v>
      </c>
      <c r="D25" s="223">
        <v>26.65</v>
      </c>
      <c r="E25" s="223">
        <v>31.64</v>
      </c>
      <c r="F25" s="223">
        <v>14.89</v>
      </c>
      <c r="G25" s="223">
        <v>48.15</v>
      </c>
      <c r="H25" s="223">
        <v>3.23</v>
      </c>
      <c r="I25" s="223">
        <v>3.2</v>
      </c>
      <c r="J25" s="223">
        <v>3.24</v>
      </c>
      <c r="K25" s="223"/>
      <c r="L25" s="223"/>
    </row>
    <row r="26" spans="1:12">
      <c r="A26" s="223">
        <v>42370</v>
      </c>
      <c r="B26" s="223">
        <v>20.09</v>
      </c>
      <c r="C26" s="223">
        <v>11.34</v>
      </c>
      <c r="D26" s="223">
        <v>28.09</v>
      </c>
      <c r="E26" s="223">
        <v>34.22</v>
      </c>
      <c r="F26" s="223">
        <v>16.809999999999999</v>
      </c>
      <c r="G26" s="223">
        <v>51.21</v>
      </c>
      <c r="H26" s="223">
        <v>3.91</v>
      </c>
      <c r="I26" s="223">
        <v>4.63</v>
      </c>
      <c r="J26" s="223">
        <v>3.29</v>
      </c>
      <c r="K26" s="223"/>
      <c r="L26" s="223"/>
    </row>
    <row r="27" spans="1:12">
      <c r="A27" s="223">
        <v>42401</v>
      </c>
      <c r="B27" s="223">
        <v>20.87</v>
      </c>
      <c r="C27" s="223">
        <v>11.79</v>
      </c>
      <c r="D27" s="223">
        <v>29.1</v>
      </c>
      <c r="E27" s="223">
        <v>35.799999999999997</v>
      </c>
      <c r="F27" s="223">
        <v>17.510000000000002</v>
      </c>
      <c r="G27" s="223">
        <v>53.39</v>
      </c>
      <c r="H27" s="223">
        <v>3.9</v>
      </c>
      <c r="I27" s="223">
        <v>4.8</v>
      </c>
      <c r="J27" s="223">
        <v>3.16</v>
      </c>
      <c r="K27" s="223"/>
      <c r="L27" s="223"/>
    </row>
    <row r="28" spans="1:12">
      <c r="A28" s="223">
        <v>42430</v>
      </c>
      <c r="B28" s="223">
        <v>21.61</v>
      </c>
      <c r="C28" s="223">
        <v>11.89</v>
      </c>
      <c r="D28" s="223">
        <v>30.29</v>
      </c>
      <c r="E28" s="223">
        <v>37.090000000000003</v>
      </c>
      <c r="F28" s="223">
        <v>17.600000000000001</v>
      </c>
      <c r="G28" s="223">
        <v>55.68</v>
      </c>
      <c r="H28" s="223">
        <v>4.0999999999999996</v>
      </c>
      <c r="I28" s="223">
        <v>4.91</v>
      </c>
      <c r="J28" s="223">
        <v>3.42</v>
      </c>
      <c r="K28" s="223"/>
      <c r="L28" s="223"/>
    </row>
    <row r="29" spans="1:12">
      <c r="A29" s="223">
        <v>42461</v>
      </c>
      <c r="B29" s="223">
        <v>22.33</v>
      </c>
      <c r="C29" s="223">
        <v>11.81</v>
      </c>
      <c r="D29" s="223">
        <v>31.57</v>
      </c>
      <c r="E29" s="223">
        <v>38.74</v>
      </c>
      <c r="F29" s="223">
        <v>17.809999999999999</v>
      </c>
      <c r="G29" s="223">
        <v>58.34</v>
      </c>
      <c r="H29" s="223">
        <v>3.92</v>
      </c>
      <c r="I29" s="223">
        <v>4.57</v>
      </c>
      <c r="J29" s="223">
        <v>3.39</v>
      </c>
      <c r="K29" s="223"/>
      <c r="L29" s="223"/>
    </row>
    <row r="30" spans="1:12">
      <c r="A30" s="223">
        <v>42491</v>
      </c>
      <c r="B30" s="223">
        <v>22.68</v>
      </c>
      <c r="C30" s="223">
        <v>11.85</v>
      </c>
      <c r="D30" s="223">
        <v>32.090000000000003</v>
      </c>
      <c r="E30" s="223">
        <v>39.200000000000003</v>
      </c>
      <c r="F30" s="223">
        <v>17.690000000000001</v>
      </c>
      <c r="G30" s="223">
        <v>59.07</v>
      </c>
      <c r="H30" s="223">
        <v>4.18</v>
      </c>
      <c r="I30" s="223">
        <v>4.83</v>
      </c>
      <c r="J30" s="223">
        <v>3.64</v>
      </c>
      <c r="K30" s="223"/>
      <c r="L30" s="223"/>
    </row>
    <row r="31" spans="1:12">
      <c r="A31" s="223">
        <v>42522</v>
      </c>
      <c r="B31" s="223">
        <v>22.54</v>
      </c>
      <c r="C31" s="223">
        <v>11.85</v>
      </c>
      <c r="D31" s="223">
        <v>31.76</v>
      </c>
      <c r="E31" s="223">
        <v>39.090000000000003</v>
      </c>
      <c r="F31" s="223">
        <v>17.86</v>
      </c>
      <c r="G31" s="223">
        <v>58.66</v>
      </c>
      <c r="H31" s="223">
        <v>4.09</v>
      </c>
      <c r="I31" s="223">
        <v>4.63</v>
      </c>
      <c r="J31" s="223">
        <v>3.66</v>
      </c>
      <c r="K31" s="223"/>
      <c r="L31" s="223"/>
    </row>
    <row r="32" spans="1:12">
      <c r="A32" s="223">
        <v>42552</v>
      </c>
      <c r="B32" s="223">
        <v>23.02</v>
      </c>
      <c r="C32" s="223">
        <v>12.43</v>
      </c>
      <c r="D32" s="223">
        <v>32.01</v>
      </c>
      <c r="E32" s="223">
        <v>39.9</v>
      </c>
      <c r="F32" s="223">
        <v>18.29</v>
      </c>
      <c r="G32" s="223">
        <v>59.4</v>
      </c>
      <c r="H32" s="223">
        <v>4.42</v>
      </c>
      <c r="I32" s="223">
        <v>5.52</v>
      </c>
      <c r="J32" s="223">
        <v>3.55</v>
      </c>
      <c r="K32" s="223"/>
      <c r="L32" s="223"/>
    </row>
    <row r="33" spans="1:12">
      <c r="A33" s="223">
        <v>42583</v>
      </c>
      <c r="B33" s="223">
        <v>23.24</v>
      </c>
      <c r="C33" s="223">
        <v>12.49</v>
      </c>
      <c r="D33" s="223">
        <v>32.25</v>
      </c>
      <c r="E33" s="223">
        <v>40.380000000000003</v>
      </c>
      <c r="F33" s="223">
        <v>18.399999999999999</v>
      </c>
      <c r="G33" s="223">
        <v>59.8</v>
      </c>
      <c r="H33" s="223">
        <v>4.5</v>
      </c>
      <c r="I33" s="223">
        <v>5.61</v>
      </c>
      <c r="J33" s="223">
        <v>3.62</v>
      </c>
      <c r="K33" s="223"/>
      <c r="L33" s="223"/>
    </row>
    <row r="34" spans="1:12">
      <c r="A34" s="223">
        <v>42614</v>
      </c>
      <c r="B34" s="223">
        <v>23.46</v>
      </c>
      <c r="C34" s="223">
        <v>11.88</v>
      </c>
      <c r="D34" s="223">
        <v>33.1</v>
      </c>
      <c r="E34" s="223">
        <v>40.97</v>
      </c>
      <c r="F34" s="223">
        <v>17.649999999999999</v>
      </c>
      <c r="G34" s="223">
        <v>61.52</v>
      </c>
      <c r="H34" s="223">
        <v>4.38</v>
      </c>
      <c r="I34" s="223">
        <v>5.17</v>
      </c>
      <c r="J34" s="223">
        <v>3.76</v>
      </c>
      <c r="K34" s="223"/>
      <c r="L34" s="223"/>
    </row>
    <row r="35" spans="1:12">
      <c r="A35" s="223">
        <v>42644</v>
      </c>
      <c r="B35" s="223">
        <v>23.96</v>
      </c>
      <c r="C35" s="223">
        <v>12.31</v>
      </c>
      <c r="D35" s="223">
        <v>33.58</v>
      </c>
      <c r="E35" s="223">
        <v>41.94</v>
      </c>
      <c r="F35" s="223">
        <v>18.55</v>
      </c>
      <c r="G35" s="223">
        <v>62.28</v>
      </c>
      <c r="H35" s="223">
        <v>4.3099999999999996</v>
      </c>
      <c r="I35" s="223">
        <v>5.08</v>
      </c>
      <c r="J35" s="223">
        <v>3.7</v>
      </c>
      <c r="K35" s="223"/>
      <c r="L35" s="223"/>
    </row>
    <row r="36" spans="1:12">
      <c r="A36" s="223">
        <v>42675</v>
      </c>
      <c r="B36" s="223">
        <v>23.62</v>
      </c>
      <c r="C36" s="223">
        <v>11.65</v>
      </c>
      <c r="D36" s="223">
        <v>33.42</v>
      </c>
      <c r="E36" s="223">
        <v>41.64</v>
      </c>
      <c r="F36" s="223">
        <v>17.87</v>
      </c>
      <c r="G36" s="223">
        <v>62.13</v>
      </c>
      <c r="H36" s="223">
        <v>3.93</v>
      </c>
      <c r="I36" s="223">
        <v>4.4400000000000004</v>
      </c>
      <c r="J36" s="223">
        <v>3.53</v>
      </c>
      <c r="K36" s="223"/>
      <c r="L36" s="223"/>
    </row>
    <row r="37" spans="1:12">
      <c r="A37" s="223">
        <v>42705</v>
      </c>
      <c r="B37" s="223">
        <v>22.67</v>
      </c>
      <c r="C37" s="223">
        <v>10.93</v>
      </c>
      <c r="D37" s="223">
        <v>32.229999999999997</v>
      </c>
      <c r="E37" s="223">
        <v>39.840000000000003</v>
      </c>
      <c r="F37" s="223">
        <v>16.510000000000002</v>
      </c>
      <c r="G37" s="223">
        <v>60.15</v>
      </c>
      <c r="H37" s="223">
        <v>3.88</v>
      </c>
      <c r="I37" s="223">
        <v>4.3099999999999996</v>
      </c>
      <c r="J37" s="223">
        <v>3.54</v>
      </c>
      <c r="K37" s="223"/>
      <c r="L37" s="223"/>
    </row>
    <row r="38" spans="1:12">
      <c r="A38" s="223">
        <v>42736</v>
      </c>
      <c r="B38" s="223">
        <v>23.94</v>
      </c>
      <c r="C38" s="223">
        <v>12.54</v>
      </c>
      <c r="D38" s="223">
        <v>33.020000000000003</v>
      </c>
      <c r="E38" s="223">
        <v>41.69</v>
      </c>
      <c r="F38" s="223">
        <v>18.11</v>
      </c>
      <c r="G38" s="223">
        <v>61.76</v>
      </c>
      <c r="H38" s="223">
        <v>4.76</v>
      </c>
      <c r="I38" s="223">
        <v>6.04</v>
      </c>
      <c r="J38" s="223">
        <v>3.81</v>
      </c>
      <c r="K38" s="223"/>
      <c r="L38" s="223"/>
    </row>
    <row r="39" spans="1:12">
      <c r="A39" s="223">
        <v>42767</v>
      </c>
      <c r="B39" s="223">
        <v>23.87</v>
      </c>
      <c r="C39" s="223">
        <v>11.81</v>
      </c>
      <c r="D39" s="223">
        <v>33.35</v>
      </c>
      <c r="E39" s="223">
        <v>42.34</v>
      </c>
      <c r="F39" s="223">
        <v>18.29</v>
      </c>
      <c r="G39" s="223">
        <v>62.6</v>
      </c>
      <c r="H39" s="223">
        <v>4.0999999999999996</v>
      </c>
      <c r="I39" s="223">
        <v>4.33</v>
      </c>
      <c r="J39" s="223">
        <v>3.93</v>
      </c>
      <c r="K39" s="223"/>
      <c r="L39" s="223"/>
    </row>
    <row r="40" spans="1:12">
      <c r="A40" s="223">
        <v>42795</v>
      </c>
      <c r="B40" s="223">
        <v>23.83</v>
      </c>
      <c r="C40" s="223">
        <v>11.96</v>
      </c>
      <c r="D40" s="223">
        <v>33.08</v>
      </c>
      <c r="E40" s="223">
        <v>41.81</v>
      </c>
      <c r="F40" s="223">
        <v>17.489999999999998</v>
      </c>
      <c r="G40" s="223">
        <v>62.17</v>
      </c>
      <c r="H40" s="223">
        <v>4.49</v>
      </c>
      <c r="I40" s="223">
        <v>5.47</v>
      </c>
      <c r="J40" s="223">
        <v>3.78</v>
      </c>
      <c r="K40" s="223"/>
      <c r="L40" s="223"/>
    </row>
    <row r="41" spans="1:12">
      <c r="A41" s="223">
        <v>42826</v>
      </c>
      <c r="B41" s="223">
        <v>22.22</v>
      </c>
      <c r="C41" s="223">
        <v>11.44</v>
      </c>
      <c r="D41" s="223">
        <v>30.57</v>
      </c>
      <c r="E41" s="223">
        <v>38.96</v>
      </c>
      <c r="F41" s="223">
        <v>16.8</v>
      </c>
      <c r="G41" s="223">
        <v>57.49</v>
      </c>
      <c r="H41" s="223">
        <v>4.33</v>
      </c>
      <c r="I41" s="223">
        <v>5.17</v>
      </c>
      <c r="J41" s="223">
        <v>3.73</v>
      </c>
      <c r="K41" s="223"/>
      <c r="L41" s="223"/>
    </row>
    <row r="42" spans="1:12">
      <c r="A42" s="223">
        <v>42856</v>
      </c>
      <c r="B42" s="223">
        <v>21.44</v>
      </c>
      <c r="C42" s="223">
        <v>11.45</v>
      </c>
      <c r="D42" s="223">
        <v>29.08</v>
      </c>
      <c r="E42" s="223">
        <v>37.36</v>
      </c>
      <c r="F42" s="223">
        <v>16.8</v>
      </c>
      <c r="G42" s="223">
        <v>54.25</v>
      </c>
      <c r="H42" s="223">
        <v>4.42</v>
      </c>
      <c r="I42" s="223">
        <v>5.23</v>
      </c>
      <c r="J42" s="223">
        <v>3.84</v>
      </c>
      <c r="K42" s="223"/>
      <c r="L42" s="223"/>
    </row>
    <row r="43" spans="1:12">
      <c r="A43" s="223">
        <v>42887</v>
      </c>
      <c r="B43" s="223">
        <v>20.89</v>
      </c>
      <c r="C43" s="223">
        <v>10.96</v>
      </c>
      <c r="D43" s="223">
        <v>28.4</v>
      </c>
      <c r="E43" s="223">
        <v>36.21</v>
      </c>
      <c r="F43" s="223">
        <v>15.44</v>
      </c>
      <c r="G43" s="223">
        <v>53.1</v>
      </c>
      <c r="H43" s="223">
        <v>4.4800000000000004</v>
      </c>
      <c r="I43" s="223">
        <v>5.7</v>
      </c>
      <c r="J43" s="223">
        <v>3.63</v>
      </c>
      <c r="K43" s="223"/>
      <c r="L43" s="223"/>
    </row>
    <row r="44" spans="1:12">
      <c r="A44" s="223">
        <v>42917</v>
      </c>
      <c r="B44" s="223">
        <v>21.26</v>
      </c>
      <c r="C44" s="223">
        <v>11.52</v>
      </c>
      <c r="D44" s="223">
        <v>28.58</v>
      </c>
      <c r="E44" s="223">
        <v>37.17</v>
      </c>
      <c r="F44" s="223">
        <v>16.690000000000001</v>
      </c>
      <c r="G44" s="223">
        <v>53.83</v>
      </c>
      <c r="H44" s="223">
        <v>4.2699999999999996</v>
      </c>
      <c r="I44" s="223">
        <v>5.44</v>
      </c>
      <c r="J44" s="223">
        <v>3.46</v>
      </c>
      <c r="K44" s="223"/>
      <c r="L44" s="223"/>
    </row>
    <row r="45" spans="1:12">
      <c r="A45" s="223">
        <v>42948</v>
      </c>
      <c r="B45" s="223">
        <v>21.05</v>
      </c>
      <c r="C45" s="223">
        <v>11.46</v>
      </c>
      <c r="D45" s="223">
        <v>28.09</v>
      </c>
      <c r="E45" s="223">
        <v>36.46</v>
      </c>
      <c r="F45" s="223">
        <v>15.95</v>
      </c>
      <c r="G45" s="223">
        <v>52.69</v>
      </c>
      <c r="H45" s="223">
        <v>4.51</v>
      </c>
      <c r="I45" s="223">
        <v>6.19</v>
      </c>
      <c r="J45" s="223">
        <v>3.37</v>
      </c>
      <c r="K45" s="223"/>
      <c r="L45" s="223"/>
    </row>
    <row r="46" spans="1:12">
      <c r="A46" s="223">
        <v>42979</v>
      </c>
      <c r="B46" s="223">
        <v>19.989999999999998</v>
      </c>
      <c r="C46" s="223">
        <v>10.56</v>
      </c>
      <c r="D46" s="223">
        <v>26.87</v>
      </c>
      <c r="E46" s="223">
        <v>34.68</v>
      </c>
      <c r="F46" s="223">
        <v>15.31</v>
      </c>
      <c r="G46" s="223">
        <v>50.05</v>
      </c>
      <c r="H46" s="223">
        <v>4.13</v>
      </c>
      <c r="I46" s="223">
        <v>4.8600000000000003</v>
      </c>
      <c r="J46" s="223">
        <v>3.64</v>
      </c>
      <c r="K46" s="223"/>
      <c r="L46" s="223"/>
    </row>
    <row r="47" spans="1:12">
      <c r="A47" s="223">
        <v>43009</v>
      </c>
      <c r="B47" s="223">
        <v>20.58</v>
      </c>
      <c r="C47" s="223">
        <v>11.34</v>
      </c>
      <c r="D47" s="223">
        <v>27.26</v>
      </c>
      <c r="E47" s="223">
        <v>35.049999999999997</v>
      </c>
      <c r="F47" s="223">
        <v>15.48</v>
      </c>
      <c r="G47" s="223">
        <v>50.45</v>
      </c>
      <c r="H47" s="223">
        <v>4.84</v>
      </c>
      <c r="I47" s="223">
        <v>6.32</v>
      </c>
      <c r="J47" s="223">
        <v>3.87</v>
      </c>
      <c r="K47" s="223"/>
      <c r="L47" s="223"/>
    </row>
    <row r="48" spans="1:12">
      <c r="A48" s="223">
        <v>43040</v>
      </c>
      <c r="B48" s="223">
        <v>20.010000000000002</v>
      </c>
      <c r="C48" s="223">
        <v>10.89</v>
      </c>
      <c r="D48" s="223">
        <v>26.51</v>
      </c>
      <c r="E48" s="223">
        <v>34.15</v>
      </c>
      <c r="F48" s="223">
        <v>15.14</v>
      </c>
      <c r="G48" s="223">
        <v>48.98</v>
      </c>
      <c r="H48" s="223">
        <v>4.43</v>
      </c>
      <c r="I48" s="223">
        <v>5.67</v>
      </c>
      <c r="J48" s="223">
        <v>3.62</v>
      </c>
      <c r="K48" s="223"/>
      <c r="L48" s="223"/>
    </row>
    <row r="49" spans="1:12">
      <c r="A49" s="223">
        <v>43070</v>
      </c>
      <c r="B49" s="223">
        <v>18.829999999999998</v>
      </c>
      <c r="C49" s="223">
        <v>9.9</v>
      </c>
      <c r="D49" s="223">
        <v>25.19</v>
      </c>
      <c r="E49" s="223">
        <v>31.74</v>
      </c>
      <c r="F49" s="223">
        <v>13.7</v>
      </c>
      <c r="G49" s="223">
        <v>46.03</v>
      </c>
      <c r="H49" s="223">
        <v>4.38</v>
      </c>
      <c r="I49" s="223">
        <v>5.0599999999999996</v>
      </c>
      <c r="J49" s="223">
        <v>3.95</v>
      </c>
      <c r="K49" s="223"/>
      <c r="L49" s="223"/>
    </row>
    <row r="50" spans="1:12">
      <c r="A50" s="223">
        <v>43101</v>
      </c>
      <c r="B50" s="223">
        <v>19.71</v>
      </c>
      <c r="C50" s="223">
        <v>11.15</v>
      </c>
      <c r="D50" s="223">
        <v>25.88</v>
      </c>
      <c r="E50" s="223">
        <v>32.93</v>
      </c>
      <c r="F50" s="223">
        <v>14.79</v>
      </c>
      <c r="G50" s="223">
        <v>47.18</v>
      </c>
      <c r="H50" s="223">
        <v>5.15</v>
      </c>
      <c r="I50" s="223">
        <v>6.69</v>
      </c>
      <c r="J50" s="223">
        <v>4.1399999999999997</v>
      </c>
      <c r="K50" s="223"/>
      <c r="L50" s="223"/>
    </row>
    <row r="51" spans="1:12">
      <c r="A51" s="223">
        <v>43132</v>
      </c>
      <c r="B51" s="223">
        <v>20.36</v>
      </c>
      <c r="C51" s="223">
        <v>11.23</v>
      </c>
      <c r="D51" s="223">
        <v>26.88</v>
      </c>
      <c r="E51" s="223">
        <v>33.97</v>
      </c>
      <c r="F51" s="223">
        <v>14.53</v>
      </c>
      <c r="G51" s="223">
        <v>49.14</v>
      </c>
      <c r="H51" s="223">
        <v>5.41</v>
      </c>
      <c r="I51" s="223">
        <v>7.17</v>
      </c>
      <c r="J51" s="223">
        <v>4.26</v>
      </c>
      <c r="K51" s="223"/>
      <c r="L51" s="223"/>
    </row>
    <row r="52" spans="1:12">
      <c r="A52" s="223">
        <v>43160</v>
      </c>
      <c r="B52" s="223">
        <v>19.93</v>
      </c>
      <c r="C52" s="223">
        <v>10.19</v>
      </c>
      <c r="D52" s="223">
        <v>26.86</v>
      </c>
      <c r="E52" s="223">
        <v>33.659999999999997</v>
      </c>
      <c r="F52" s="223">
        <v>14.02</v>
      </c>
      <c r="G52" s="223">
        <v>49.09</v>
      </c>
      <c r="H52" s="223">
        <v>4.7</v>
      </c>
      <c r="I52" s="223">
        <v>5.42</v>
      </c>
      <c r="J52" s="223">
        <v>4.25</v>
      </c>
      <c r="K52" s="223"/>
      <c r="L52" s="223"/>
    </row>
    <row r="53" spans="1:12">
      <c r="A53" s="223">
        <v>43191</v>
      </c>
      <c r="B53" s="223">
        <v>19.559999999999999</v>
      </c>
      <c r="C53" s="223">
        <v>9.6199999999999992</v>
      </c>
      <c r="D53" s="223">
        <v>26.63</v>
      </c>
      <c r="E53" s="223">
        <v>33.03</v>
      </c>
      <c r="F53" s="223">
        <v>13.58</v>
      </c>
      <c r="G53" s="223">
        <v>48.42</v>
      </c>
      <c r="H53" s="223">
        <v>4.43</v>
      </c>
      <c r="I53" s="223">
        <v>4.53</v>
      </c>
      <c r="J53" s="223">
        <v>4.3600000000000003</v>
      </c>
      <c r="K53" s="223"/>
      <c r="L53" s="223"/>
    </row>
    <row r="54" spans="1:12">
      <c r="A54" s="223">
        <v>43221</v>
      </c>
      <c r="B54" s="223">
        <v>18.46</v>
      </c>
      <c r="C54" s="223">
        <v>9.27</v>
      </c>
      <c r="D54" s="223">
        <v>24.97</v>
      </c>
      <c r="E54" s="223">
        <v>30.92</v>
      </c>
      <c r="F54" s="223">
        <v>13.07</v>
      </c>
      <c r="G54" s="223">
        <v>45.05</v>
      </c>
      <c r="H54" s="223">
        <v>4.28</v>
      </c>
      <c r="I54" s="223">
        <v>4.3</v>
      </c>
      <c r="J54" s="223">
        <v>4.2699999999999996</v>
      </c>
      <c r="K54" s="223"/>
      <c r="L54" s="223"/>
    </row>
    <row r="55" spans="1:12">
      <c r="A55" s="223">
        <v>43252</v>
      </c>
      <c r="B55" s="223">
        <v>17.68</v>
      </c>
      <c r="C55" s="223">
        <v>8.5399999999999991</v>
      </c>
      <c r="D55" s="223">
        <v>24.14</v>
      </c>
      <c r="E55" s="223">
        <v>29.43</v>
      </c>
      <c r="F55" s="223">
        <v>11.9</v>
      </c>
      <c r="G55" s="223">
        <v>43.44</v>
      </c>
      <c r="H55" s="223">
        <v>4.1500000000000004</v>
      </c>
      <c r="I55" s="223">
        <v>4.01</v>
      </c>
      <c r="J55" s="223">
        <v>4.24</v>
      </c>
      <c r="K55" s="223"/>
      <c r="L55" s="223"/>
    </row>
    <row r="56" spans="1:12">
      <c r="A56" s="223">
        <v>43282</v>
      </c>
      <c r="B56" s="223">
        <v>17.690000000000001</v>
      </c>
      <c r="C56" s="223">
        <v>9.02</v>
      </c>
      <c r="D56" s="223">
        <v>23.82</v>
      </c>
      <c r="E56" s="223">
        <v>29.39</v>
      </c>
      <c r="F56" s="223">
        <v>12.65</v>
      </c>
      <c r="G56" s="223">
        <v>42.76</v>
      </c>
      <c r="H56" s="223">
        <v>4.08</v>
      </c>
      <c r="I56" s="223">
        <v>4.0599999999999996</v>
      </c>
      <c r="J56" s="223">
        <v>4.09</v>
      </c>
      <c r="K56" s="223"/>
      <c r="L56" s="223"/>
    </row>
    <row r="57" spans="1:12">
      <c r="A57" s="223">
        <v>43313</v>
      </c>
      <c r="B57" s="223">
        <v>17.45</v>
      </c>
      <c r="C57" s="223">
        <v>8.84</v>
      </c>
      <c r="D57" s="223">
        <v>23.5</v>
      </c>
      <c r="E57" s="223">
        <v>28.82</v>
      </c>
      <c r="F57" s="223">
        <v>12.04</v>
      </c>
      <c r="G57" s="223">
        <v>42.07</v>
      </c>
      <c r="H57" s="223">
        <v>4.46</v>
      </c>
      <c r="I57" s="223">
        <v>4.46</v>
      </c>
      <c r="J57" s="223">
        <v>4.46</v>
      </c>
      <c r="K57" s="223"/>
      <c r="L57" s="223"/>
    </row>
    <row r="58" spans="1:12">
      <c r="A58" s="223">
        <v>43344</v>
      </c>
      <c r="B58" s="223">
        <v>17.260000000000002</v>
      </c>
      <c r="C58" s="223">
        <v>8.6999999999999993</v>
      </c>
      <c r="D58" s="223">
        <v>23.29</v>
      </c>
      <c r="E58" s="223">
        <v>28.68</v>
      </c>
      <c r="F58" s="223">
        <v>12.1</v>
      </c>
      <c r="G58" s="223">
        <v>41.99</v>
      </c>
      <c r="H58" s="223">
        <v>3.86</v>
      </c>
      <c r="I58" s="223">
        <v>3.96</v>
      </c>
      <c r="J58" s="223">
        <v>3.81</v>
      </c>
      <c r="K58" s="223"/>
      <c r="L58" s="223"/>
    </row>
    <row r="59" spans="1:12">
      <c r="A59" s="223">
        <v>43374</v>
      </c>
      <c r="B59" s="223">
        <v>17.88</v>
      </c>
      <c r="C59" s="223">
        <v>9.2100000000000009</v>
      </c>
      <c r="D59" s="223">
        <v>23.89</v>
      </c>
      <c r="E59" s="223">
        <v>29.61</v>
      </c>
      <c r="F59" s="223">
        <v>12.75</v>
      </c>
      <c r="G59" s="223">
        <v>42.98</v>
      </c>
      <c r="H59" s="223">
        <v>3.98</v>
      </c>
      <c r="I59" s="223">
        <v>4.2</v>
      </c>
      <c r="J59" s="223">
        <v>3.85</v>
      </c>
      <c r="K59" s="223"/>
      <c r="L59" s="223"/>
    </row>
    <row r="60" spans="1:12">
      <c r="A60" s="223">
        <v>43405</v>
      </c>
      <c r="B60" s="223">
        <v>18.079999999999998</v>
      </c>
      <c r="C60" s="223">
        <v>9.17</v>
      </c>
      <c r="D60" s="223">
        <v>24.16</v>
      </c>
      <c r="E60" s="223">
        <v>29.9</v>
      </c>
      <c r="F60" s="223">
        <v>12.92</v>
      </c>
      <c r="G60" s="223">
        <v>43.14</v>
      </c>
      <c r="H60" s="223">
        <v>3.89</v>
      </c>
      <c r="I60" s="223">
        <v>3.79</v>
      </c>
      <c r="J60" s="223">
        <v>3.94</v>
      </c>
      <c r="K60" s="223"/>
      <c r="L60" s="223"/>
    </row>
    <row r="61" spans="1:12">
      <c r="A61" s="223">
        <v>43435</v>
      </c>
      <c r="B61" s="223">
        <v>16.940000000000001</v>
      </c>
      <c r="C61" s="223">
        <v>8.23</v>
      </c>
      <c r="D61" s="223">
        <v>22.96</v>
      </c>
      <c r="E61" s="223">
        <v>27.76</v>
      </c>
      <c r="F61" s="223">
        <v>11.56</v>
      </c>
      <c r="G61" s="223">
        <v>40.68</v>
      </c>
      <c r="H61" s="223">
        <v>3.73</v>
      </c>
      <c r="I61" s="223">
        <v>3.31</v>
      </c>
      <c r="J61" s="223">
        <v>3.98</v>
      </c>
      <c r="K61" s="223"/>
      <c r="L61" s="223"/>
    </row>
    <row r="62" spans="1:12">
      <c r="A62" s="223">
        <v>43466</v>
      </c>
      <c r="B62" s="223">
        <v>18.579999999999998</v>
      </c>
      <c r="C62" s="223">
        <v>9.77</v>
      </c>
      <c r="D62" s="223">
        <v>24.59</v>
      </c>
      <c r="E62" s="223">
        <v>30.22</v>
      </c>
      <c r="F62" s="223">
        <v>13.33</v>
      </c>
      <c r="G62" s="223">
        <v>43.47</v>
      </c>
      <c r="H62" s="223">
        <v>4.3</v>
      </c>
      <c r="I62" s="223">
        <v>4.51</v>
      </c>
      <c r="J62" s="223">
        <v>4.18</v>
      </c>
      <c r="K62" s="223"/>
      <c r="L62" s="223"/>
    </row>
    <row r="63" spans="1:12">
      <c r="A63" s="223">
        <v>43497</v>
      </c>
      <c r="B63" s="223">
        <v>18.989999999999998</v>
      </c>
      <c r="C63" s="223">
        <v>9.56</v>
      </c>
      <c r="D63" s="223">
        <v>25.36</v>
      </c>
      <c r="E63" s="223">
        <v>31.26</v>
      </c>
      <c r="F63" s="223">
        <v>13.03</v>
      </c>
      <c r="G63" s="223">
        <v>45.37</v>
      </c>
      <c r="H63" s="223">
        <v>3.99</v>
      </c>
      <c r="I63" s="223">
        <v>4.42</v>
      </c>
      <c r="J63" s="223">
        <v>3.75</v>
      </c>
      <c r="K63" s="223"/>
      <c r="L63" s="223"/>
    </row>
    <row r="64" spans="1:12">
      <c r="A64" s="223">
        <v>43525</v>
      </c>
      <c r="B64" s="223">
        <v>19.260000000000002</v>
      </c>
      <c r="C64" s="223">
        <v>9.43</v>
      </c>
      <c r="D64" s="223">
        <v>25.82</v>
      </c>
      <c r="E64" s="223">
        <v>31.56</v>
      </c>
      <c r="F64" s="223">
        <v>12.79</v>
      </c>
      <c r="G64" s="223">
        <v>46.07</v>
      </c>
      <c r="H64" s="223">
        <v>4.03</v>
      </c>
      <c r="I64" s="223">
        <v>4.38</v>
      </c>
      <c r="J64" s="223">
        <v>3.84</v>
      </c>
      <c r="K64" s="223"/>
      <c r="L64" s="223"/>
    </row>
    <row r="65" spans="1:12">
      <c r="A65" s="223">
        <v>43556</v>
      </c>
      <c r="B65" s="223">
        <v>19.260000000000002</v>
      </c>
      <c r="C65" s="223">
        <v>9.4499999999999993</v>
      </c>
      <c r="D65" s="223">
        <v>25.79</v>
      </c>
      <c r="E65" s="223">
        <v>31.45</v>
      </c>
      <c r="F65" s="223">
        <v>12.9</v>
      </c>
      <c r="G65" s="223">
        <v>45.77</v>
      </c>
      <c r="H65" s="223">
        <v>4.01</v>
      </c>
      <c r="I65" s="223">
        <v>4.1399999999999997</v>
      </c>
      <c r="J65" s="223">
        <v>3.94</v>
      </c>
      <c r="K65" s="223"/>
      <c r="L65" s="223"/>
    </row>
    <row r="66" spans="1:12">
      <c r="A66" s="223">
        <v>43586</v>
      </c>
      <c r="B66" s="223">
        <v>19.2</v>
      </c>
      <c r="C66" s="223">
        <v>9.33</v>
      </c>
      <c r="D66" s="223">
        <v>25.7</v>
      </c>
      <c r="E66" s="223">
        <v>31.1</v>
      </c>
      <c r="F66" s="223">
        <v>12.54</v>
      </c>
      <c r="G66" s="223">
        <v>45.23</v>
      </c>
      <c r="H66" s="223">
        <v>4.12</v>
      </c>
      <c r="I66" s="223">
        <v>4.32</v>
      </c>
      <c r="J66" s="223">
        <v>4.0199999999999996</v>
      </c>
      <c r="K66" s="223"/>
      <c r="L66" s="223" t="s">
        <v>354</v>
      </c>
    </row>
    <row r="67" spans="1:12">
      <c r="A67" s="223">
        <v>43617</v>
      </c>
      <c r="B67" s="223">
        <v>19.52</v>
      </c>
      <c r="C67" s="223">
        <v>9.16</v>
      </c>
      <c r="D67" s="223">
        <v>26.23</v>
      </c>
      <c r="E67" s="223">
        <v>31.47</v>
      </c>
      <c r="F67" s="223">
        <v>12.21</v>
      </c>
      <c r="G67" s="223">
        <v>46.2</v>
      </c>
      <c r="H67" s="223">
        <v>4.0599999999999996</v>
      </c>
      <c r="I67" s="223">
        <v>4.1500000000000004</v>
      </c>
      <c r="J67" s="223">
        <v>4</v>
      </c>
      <c r="K67" s="223"/>
      <c r="L67" s="223"/>
    </row>
    <row r="68" spans="1:12">
      <c r="A68" s="223">
        <v>43647</v>
      </c>
      <c r="B68" s="223">
        <v>19.690000000000001</v>
      </c>
      <c r="C68" s="223">
        <v>9.6</v>
      </c>
      <c r="D68" s="223">
        <v>26.17</v>
      </c>
      <c r="E68" s="223">
        <v>31.66</v>
      </c>
      <c r="F68" s="223">
        <v>13.06</v>
      </c>
      <c r="G68" s="223">
        <v>45.68</v>
      </c>
      <c r="H68" s="223">
        <v>4.03</v>
      </c>
      <c r="I68" s="223">
        <v>3.86</v>
      </c>
      <c r="J68" s="223">
        <v>4.12</v>
      </c>
      <c r="K68" s="223"/>
      <c r="L68" s="223" t="s">
        <v>224</v>
      </c>
    </row>
    <row r="69" spans="1:12">
      <c r="A69" s="223"/>
      <c r="B69" s="223"/>
      <c r="C69" s="223"/>
      <c r="D69" s="223"/>
      <c r="E69" s="223"/>
      <c r="F69" s="223"/>
      <c r="G69" s="223"/>
      <c r="H69" s="223"/>
      <c r="I69" s="223"/>
      <c r="J69" s="223"/>
      <c r="K69" s="223"/>
      <c r="L69" s="223" t="s">
        <v>10</v>
      </c>
    </row>
    <row r="70" spans="1:12">
      <c r="A70" s="223"/>
      <c r="B70" s="223"/>
      <c r="C70" s="223"/>
      <c r="D70" s="223"/>
      <c r="E70" s="223"/>
      <c r="F70" s="223"/>
      <c r="G70" s="223"/>
      <c r="H70" s="223"/>
      <c r="I70" s="223"/>
      <c r="J70" s="223"/>
      <c r="K70" s="223"/>
      <c r="L70" s="223"/>
    </row>
    <row r="71" spans="1:12">
      <c r="A71" s="223"/>
      <c r="B71" s="223"/>
      <c r="C71" s="223"/>
      <c r="D71" s="223"/>
      <c r="E71" s="223"/>
      <c r="F71" s="223"/>
      <c r="G71" s="223"/>
      <c r="H71" s="223"/>
      <c r="I71" s="223"/>
      <c r="J71" s="223"/>
      <c r="K71" s="223"/>
      <c r="L71" s="223"/>
    </row>
    <row r="72" spans="1:12">
      <c r="A72" s="223"/>
      <c r="B72" s="223"/>
      <c r="C72" s="223"/>
      <c r="D72" s="223"/>
      <c r="E72" s="223"/>
      <c r="F72" s="223"/>
      <c r="G72" s="223"/>
      <c r="H72" s="223"/>
      <c r="I72" s="223"/>
      <c r="J72" s="223"/>
      <c r="K72" s="223"/>
      <c r="L72" s="223"/>
    </row>
    <row r="73" spans="1:12">
      <c r="A73" s="223"/>
      <c r="B73" s="223"/>
      <c r="C73" s="223"/>
      <c r="D73" s="223"/>
      <c r="E73" s="223"/>
      <c r="F73" s="223"/>
      <c r="G73" s="223"/>
      <c r="H73" s="223"/>
      <c r="I73" s="223"/>
      <c r="J73" s="223"/>
      <c r="K73" s="223"/>
      <c r="L73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1"/>
  <dimension ref="A1:M18"/>
  <sheetViews>
    <sheetView topLeftCell="H1" workbookViewId="0">
      <selection sqref="A1:M18"/>
    </sheetView>
  </sheetViews>
  <sheetFormatPr defaultRowHeight="15"/>
  <cols>
    <col min="1" max="1" width="26.140625" bestFit="1" customWidth="1"/>
    <col min="2" max="2" width="19.140625" bestFit="1" customWidth="1"/>
    <col min="3" max="3" width="22" bestFit="1" customWidth="1"/>
    <col min="4" max="4" width="17.5703125" bestFit="1" customWidth="1"/>
    <col min="5" max="5" width="19.140625" bestFit="1" customWidth="1"/>
    <col min="6" max="6" width="22" bestFit="1" customWidth="1"/>
    <col min="7" max="7" width="17.5703125" bestFit="1" customWidth="1"/>
    <col min="8" max="8" width="19.140625" bestFit="1" customWidth="1"/>
    <col min="9" max="9" width="22" bestFit="1" customWidth="1"/>
    <col min="10" max="10" width="17.5703125" bestFit="1" customWidth="1"/>
    <col min="11" max="11" width="12.140625" bestFit="1" customWidth="1"/>
    <col min="12" max="12" width="95" bestFit="1" customWidth="1"/>
    <col min="13" max="13" width="12.14062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 t="s">
        <v>308</v>
      </c>
      <c r="M2" s="223"/>
    </row>
    <row r="3" spans="1:13">
      <c r="A3" s="223" t="s">
        <v>198</v>
      </c>
      <c r="B3" s="223" t="s">
        <v>635</v>
      </c>
      <c r="C3" s="223"/>
      <c r="D3" s="223"/>
      <c r="E3" s="223" t="s">
        <v>537</v>
      </c>
      <c r="F3" s="223"/>
      <c r="G3" s="223"/>
      <c r="H3" s="223" t="s">
        <v>636</v>
      </c>
      <c r="I3" s="223"/>
      <c r="J3" s="223"/>
      <c r="K3" s="223"/>
      <c r="L3" s="223"/>
      <c r="M3" s="223"/>
    </row>
    <row r="4" spans="1:13">
      <c r="A4" s="223"/>
      <c r="B4" s="223" t="s">
        <v>199</v>
      </c>
      <c r="C4" s="223" t="s">
        <v>200</v>
      </c>
      <c r="D4" s="223" t="s">
        <v>201</v>
      </c>
      <c r="E4" s="223" t="s">
        <v>199</v>
      </c>
      <c r="F4" s="223" t="s">
        <v>200</v>
      </c>
      <c r="G4" s="223" t="s">
        <v>201</v>
      </c>
      <c r="H4" s="223" t="s">
        <v>199</v>
      </c>
      <c r="I4" s="223" t="s">
        <v>200</v>
      </c>
      <c r="J4" s="223" t="s">
        <v>201</v>
      </c>
      <c r="K4" s="223"/>
      <c r="L4" s="223"/>
      <c r="M4" s="223"/>
    </row>
    <row r="5" spans="1:13">
      <c r="A5" s="223" t="s">
        <v>19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 t="s">
        <v>224</v>
      </c>
      <c r="M5" s="223"/>
    </row>
    <row r="6" spans="1:13">
      <c r="A6" s="223" t="s">
        <v>202</v>
      </c>
      <c r="B6" s="223">
        <v>-0.14055443574108109</v>
      </c>
      <c r="C6" s="223">
        <v>2.2256286189564385</v>
      </c>
      <c r="D6" s="223">
        <v>3131.0329999999999</v>
      </c>
      <c r="E6" s="223">
        <v>0.29896948935122836</v>
      </c>
      <c r="F6" s="223">
        <v>5.1351325491797013</v>
      </c>
      <c r="G6" s="223">
        <v>3296.4490000000001</v>
      </c>
      <c r="H6" s="223">
        <v>-0.18444089382241097</v>
      </c>
      <c r="I6" s="223">
        <v>5.0889275200868296</v>
      </c>
      <c r="J6" s="223">
        <v>3290.3690000000001</v>
      </c>
      <c r="K6" s="223"/>
      <c r="L6" s="223" t="s">
        <v>10</v>
      </c>
      <c r="M6" s="223"/>
    </row>
    <row r="7" spans="1:13">
      <c r="A7" s="223" t="s">
        <v>203</v>
      </c>
      <c r="B7" s="223">
        <v>-0.81069077101035858</v>
      </c>
      <c r="C7" s="223">
        <v>-2.2990171401256898</v>
      </c>
      <c r="D7" s="223">
        <v>1422.5820000000001</v>
      </c>
      <c r="E7" s="223">
        <v>-9.9786803142620631E-2</v>
      </c>
      <c r="F7" s="223">
        <v>-0.80838985113048722</v>
      </c>
      <c r="G7" s="223">
        <v>1422.615</v>
      </c>
      <c r="H7" s="223">
        <v>-1.5139022152866399</v>
      </c>
      <c r="I7" s="223">
        <v>-1.5116176079832395</v>
      </c>
      <c r="J7" s="223">
        <v>1401.078</v>
      </c>
      <c r="K7" s="223"/>
      <c r="L7" s="223"/>
      <c r="M7" s="223"/>
    </row>
    <row r="8" spans="1:13">
      <c r="A8" s="223" t="s">
        <v>204</v>
      </c>
      <c r="B8" s="223">
        <v>0.4243985678605684</v>
      </c>
      <c r="C8" s="223">
        <v>6.32577134293581</v>
      </c>
      <c r="D8" s="223">
        <v>1708.451</v>
      </c>
      <c r="E8" s="223">
        <v>0.6038915786975767</v>
      </c>
      <c r="F8" s="223">
        <v>10.145770915296046</v>
      </c>
      <c r="G8" s="223">
        <v>1873.8340000000001</v>
      </c>
      <c r="H8" s="223">
        <v>0.82488630262872165</v>
      </c>
      <c r="I8" s="223">
        <v>10.585027021553438</v>
      </c>
      <c r="J8" s="223">
        <v>1889.2909999999999</v>
      </c>
      <c r="K8" s="223"/>
      <c r="L8" s="223"/>
      <c r="M8" s="223"/>
    </row>
    <row r="9" spans="1:13">
      <c r="A9" s="223" t="s">
        <v>205</v>
      </c>
      <c r="B9" s="223">
        <v>-0.1125975779633055</v>
      </c>
      <c r="C9" s="223">
        <v>7.4497706743891152</v>
      </c>
      <c r="D9" s="223">
        <v>1638.508</v>
      </c>
      <c r="E9" s="223">
        <v>1.3076326791121069</v>
      </c>
      <c r="F9" s="223">
        <v>12.022856535440171</v>
      </c>
      <c r="G9" s="223">
        <v>1834.896</v>
      </c>
      <c r="H9" s="223">
        <v>9.7008222809356642E-2</v>
      </c>
      <c r="I9" s="223">
        <v>12.094417604308305</v>
      </c>
      <c r="J9" s="223">
        <v>1836.6759999999999</v>
      </c>
      <c r="K9" s="223"/>
      <c r="L9" s="223"/>
      <c r="M9" s="223"/>
    </row>
    <row r="10" spans="1:13">
      <c r="A10" s="223" t="s">
        <v>203</v>
      </c>
      <c r="B10" s="223">
        <v>-1.3355535382536827</v>
      </c>
      <c r="C10" s="223">
        <v>6.5667362132457692</v>
      </c>
      <c r="D10" s="223">
        <v>747.76599999999996</v>
      </c>
      <c r="E10" s="223">
        <v>2.0813597756103435</v>
      </c>
      <c r="F10" s="223">
        <v>9.0550318780611327</v>
      </c>
      <c r="G10" s="223">
        <v>826.51499999999999</v>
      </c>
      <c r="H10" s="223">
        <v>-1.6979728135605516</v>
      </c>
      <c r="I10" s="223">
        <v>8.6544453746225471</v>
      </c>
      <c r="J10" s="223">
        <v>812.48099999999999</v>
      </c>
      <c r="K10" s="223"/>
      <c r="L10" s="223" t="s">
        <v>538</v>
      </c>
      <c r="M10" s="223" t="s">
        <v>539</v>
      </c>
    </row>
    <row r="11" spans="1:13">
      <c r="A11" s="223" t="s">
        <v>204</v>
      </c>
      <c r="B11" s="223">
        <v>0.93759879972848859</v>
      </c>
      <c r="C11" s="223">
        <v>8.2023230784555281</v>
      </c>
      <c r="D11" s="223">
        <v>890.74099999999999</v>
      </c>
      <c r="E11" s="223">
        <v>0.68214335993545938</v>
      </c>
      <c r="F11" s="223">
        <v>14.268408903675716</v>
      </c>
      <c r="G11" s="223">
        <v>1008.381</v>
      </c>
      <c r="H11" s="223">
        <v>1.568256442753281</v>
      </c>
      <c r="I11" s="223">
        <v>14.98235738559244</v>
      </c>
      <c r="J11" s="223">
        <v>1024.1949999999999</v>
      </c>
      <c r="K11" s="223"/>
      <c r="L11" s="223"/>
      <c r="M11" s="223"/>
    </row>
    <row r="12" spans="1:13">
      <c r="A12" s="223" t="s">
        <v>182</v>
      </c>
      <c r="B12" s="223">
        <v>-0.17122772283849716</v>
      </c>
      <c r="C12" s="223">
        <v>-2.9541749812576255</v>
      </c>
      <c r="D12" s="223">
        <v>1492.5250000000001</v>
      </c>
      <c r="E12" s="223">
        <v>-0.93926370346974142</v>
      </c>
      <c r="F12" s="223">
        <v>-2.2428156258674203</v>
      </c>
      <c r="G12" s="223">
        <v>1461.5530000000001</v>
      </c>
      <c r="H12" s="223">
        <v>-0.53778412414740528</v>
      </c>
      <c r="I12" s="223">
        <v>-2.6017654645650894</v>
      </c>
      <c r="J12" s="223">
        <v>1453.693</v>
      </c>
      <c r="K12" s="223"/>
      <c r="L12" s="223" t="s">
        <v>615</v>
      </c>
      <c r="M12" s="223" t="s">
        <v>540</v>
      </c>
    </row>
    <row r="13" spans="1:13">
      <c r="A13" s="223" t="s">
        <v>203</v>
      </c>
      <c r="B13" s="223">
        <v>-0.22267532724844735</v>
      </c>
      <c r="C13" s="223">
        <v>-10.545767389699201</v>
      </c>
      <c r="D13" s="223">
        <v>674.81500000000005</v>
      </c>
      <c r="E13" s="223">
        <v>-2.9744097243698464</v>
      </c>
      <c r="F13" s="223">
        <v>-11.861379433730432</v>
      </c>
      <c r="G13" s="223">
        <v>596.1</v>
      </c>
      <c r="H13" s="223">
        <v>-1.2586814292903945</v>
      </c>
      <c r="I13" s="223">
        <v>-12.776538755066213</v>
      </c>
      <c r="J13" s="223">
        <v>588.59699999999998</v>
      </c>
      <c r="K13" s="223"/>
      <c r="L13" s="223"/>
      <c r="M13" s="223"/>
    </row>
    <row r="14" spans="1:13">
      <c r="A14" s="223" t="s">
        <v>204</v>
      </c>
      <c r="B14" s="223">
        <v>-0.12873062323208809</v>
      </c>
      <c r="C14" s="223">
        <v>4.3543179468854891</v>
      </c>
      <c r="D14" s="223">
        <v>817.71</v>
      </c>
      <c r="E14" s="223">
        <v>0.51286994635537608</v>
      </c>
      <c r="F14" s="223">
        <v>5.7023757761699292</v>
      </c>
      <c r="G14" s="223">
        <v>865.45299999999997</v>
      </c>
      <c r="H14" s="223">
        <v>-4.1250073660842462E-2</v>
      </c>
      <c r="I14" s="223">
        <v>5.7949639847867784</v>
      </c>
      <c r="J14" s="223">
        <v>865.096</v>
      </c>
      <c r="K14" s="223"/>
      <c r="L14" s="223"/>
      <c r="M14" s="223"/>
    </row>
    <row r="15" spans="1:13">
      <c r="A15" s="223" t="s">
        <v>48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</row>
    <row r="16" spans="1:13">
      <c r="A16" s="223" t="s">
        <v>202</v>
      </c>
      <c r="B16" s="223">
        <v>0.33044546590692453</v>
      </c>
      <c r="C16" s="223">
        <v>2.7752462786963505</v>
      </c>
      <c r="D16" s="223">
        <v>47.365000000000002</v>
      </c>
      <c r="E16" s="223">
        <v>0.38603892227484377</v>
      </c>
      <c r="F16" s="223">
        <v>6.8609798979008234</v>
      </c>
      <c r="G16" s="223">
        <v>50.448</v>
      </c>
      <c r="H16" s="223">
        <v>0.54908024104027908</v>
      </c>
      <c r="I16" s="223">
        <v>7.0938456666314789</v>
      </c>
      <c r="J16" s="223">
        <v>50.725000000000001</v>
      </c>
      <c r="K16" s="223"/>
      <c r="L16" s="223"/>
      <c r="M16" s="223"/>
    </row>
    <row r="17" spans="1:13">
      <c r="A17" s="223" t="s">
        <v>203</v>
      </c>
      <c r="B17" s="223">
        <v>0.37405826879511089</v>
      </c>
      <c r="C17" s="223">
        <v>0.96984471885102563</v>
      </c>
      <c r="D17" s="223">
        <v>19.052</v>
      </c>
      <c r="E17" s="223">
        <v>0.27786047434752409</v>
      </c>
      <c r="F17" s="223">
        <v>6.4748959485801585</v>
      </c>
      <c r="G17" s="223">
        <v>20.21</v>
      </c>
      <c r="H17" s="223">
        <v>0.32162295893122217</v>
      </c>
      <c r="I17" s="223">
        <v>6.4192735670795713</v>
      </c>
      <c r="J17" s="223">
        <v>20.274999999999999</v>
      </c>
      <c r="K17" s="223"/>
      <c r="L17" s="223"/>
      <c r="M17" s="223"/>
    </row>
    <row r="18" spans="1:13">
      <c r="A18" s="223" t="s">
        <v>204</v>
      </c>
      <c r="B18" s="223">
        <v>-0.29757687402578997</v>
      </c>
      <c r="C18" s="223">
        <v>4.0232207811294414</v>
      </c>
      <c r="D18" s="223">
        <v>28.312000000000001</v>
      </c>
      <c r="E18" s="223">
        <v>0.4551495016611295</v>
      </c>
      <c r="F18" s="223">
        <v>7.1170469037834776</v>
      </c>
      <c r="G18" s="223">
        <v>30.236999999999998</v>
      </c>
      <c r="H18" s="223">
        <v>0.70443496378608983</v>
      </c>
      <c r="I18" s="223">
        <v>7.55156823961571</v>
      </c>
      <c r="J18" s="223">
        <v>30.45</v>
      </c>
      <c r="K18" s="223"/>
      <c r="L18" s="223"/>
      <c r="M18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="90" zoomScaleNormal="90" workbookViewId="0">
      <selection activeCell="L8" sqref="L8"/>
    </sheetView>
  </sheetViews>
  <sheetFormatPr defaultRowHeight="15"/>
  <cols>
    <col min="1" max="1" width="3.7109375" style="27" customWidth="1"/>
    <col min="2" max="2" width="19.28515625" style="29" customWidth="1"/>
    <col min="3" max="3" width="7.7109375" style="29" customWidth="1"/>
    <col min="4" max="4" width="6.28515625" style="29" bestFit="1" customWidth="1"/>
    <col min="5" max="5" width="7.42578125" style="29" customWidth="1"/>
    <col min="6" max="6" width="6.28515625" style="29" bestFit="1" customWidth="1"/>
    <col min="7" max="7" width="6.85546875" style="29" customWidth="1"/>
    <col min="8" max="8" width="6.28515625" style="29" bestFit="1" customWidth="1"/>
    <col min="9" max="9" width="6.7109375" style="29" customWidth="1"/>
    <col min="10" max="10" width="6.28515625" style="29" bestFit="1" customWidth="1"/>
    <col min="11" max="11" width="9" style="29" customWidth="1"/>
    <col min="12" max="12" width="10.85546875" style="27" customWidth="1"/>
    <col min="13" max="16384" width="9.140625" style="27"/>
  </cols>
  <sheetData>
    <row r="1" spans="1:25" s="37" customFormat="1" ht="24.95" customHeight="1">
      <c r="A1" s="1"/>
      <c r="B1" s="98"/>
      <c r="C1" s="85"/>
      <c r="D1" s="86"/>
      <c r="E1" s="86"/>
      <c r="F1" s="86"/>
      <c r="G1" s="86"/>
      <c r="H1" s="86"/>
      <c r="I1" s="86"/>
      <c r="J1" s="86"/>
      <c r="K1" s="86"/>
      <c r="L1" s="18"/>
      <c r="M1" s="18"/>
      <c r="N1" s="18"/>
      <c r="O1" s="18"/>
      <c r="P1" s="18"/>
      <c r="Q1" s="18"/>
      <c r="R1" s="18"/>
      <c r="S1" s="18"/>
    </row>
    <row r="2" spans="1:25" ht="15" customHeight="1"/>
    <row r="3" spans="1:25" ht="36" customHeight="1">
      <c r="B3" s="681" t="s">
        <v>355</v>
      </c>
      <c r="C3" s="681"/>
      <c r="D3" s="681"/>
      <c r="E3" s="681"/>
      <c r="F3" s="681"/>
      <c r="G3" s="681"/>
      <c r="H3" s="681"/>
      <c r="I3" s="681"/>
      <c r="J3" s="681"/>
      <c r="K3" s="681"/>
      <c r="L3" s="681"/>
      <c r="O3" s="43"/>
    </row>
    <row r="4" spans="1:25">
      <c r="B4" s="677" t="s">
        <v>616</v>
      </c>
      <c r="C4" s="677"/>
      <c r="D4" s="677"/>
      <c r="E4" s="677"/>
      <c r="F4" s="677"/>
      <c r="G4" s="677"/>
      <c r="H4" s="677"/>
      <c r="I4" s="677"/>
      <c r="J4" s="677"/>
      <c r="K4" s="677"/>
      <c r="L4" s="678"/>
      <c r="O4" s="43"/>
    </row>
    <row r="5" spans="1:25" ht="40.5" customHeight="1">
      <c r="B5" s="665" t="s">
        <v>206</v>
      </c>
      <c r="C5" s="649" t="s">
        <v>207</v>
      </c>
      <c r="D5" s="650"/>
      <c r="E5" s="649" t="s">
        <v>208</v>
      </c>
      <c r="F5" s="650"/>
      <c r="G5" s="649" t="s">
        <v>209</v>
      </c>
      <c r="H5" s="650"/>
      <c r="I5" s="649" t="s">
        <v>210</v>
      </c>
      <c r="J5" s="650"/>
      <c r="K5" s="649" t="s">
        <v>211</v>
      </c>
      <c r="L5" s="650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</row>
    <row r="6" spans="1:25" ht="28.5">
      <c r="B6" s="650"/>
      <c r="C6" s="169" t="s">
        <v>212</v>
      </c>
      <c r="D6" s="286" t="s">
        <v>213</v>
      </c>
      <c r="E6" s="282" t="s">
        <v>212</v>
      </c>
      <c r="F6" s="286" t="s">
        <v>213</v>
      </c>
      <c r="G6" s="282" t="s">
        <v>212</v>
      </c>
      <c r="H6" s="286" t="s">
        <v>213</v>
      </c>
      <c r="I6" s="282" t="s">
        <v>212</v>
      </c>
      <c r="J6" s="286" t="s">
        <v>213</v>
      </c>
      <c r="K6" s="282" t="s">
        <v>212</v>
      </c>
      <c r="L6" s="286" t="s">
        <v>213</v>
      </c>
      <c r="O6" s="334"/>
      <c r="P6" s="335"/>
      <c r="Q6" s="335"/>
      <c r="R6" s="335"/>
      <c r="S6" s="335"/>
      <c r="T6" s="335"/>
      <c r="U6" s="335"/>
      <c r="V6" s="335"/>
      <c r="W6" s="335"/>
      <c r="X6" s="335"/>
      <c r="Y6" s="335"/>
    </row>
    <row r="7" spans="1:25">
      <c r="B7" s="173" t="s">
        <v>214</v>
      </c>
      <c r="C7" s="435">
        <v>0.95</v>
      </c>
      <c r="D7" s="435">
        <v>12.05</v>
      </c>
      <c r="E7" s="435">
        <v>1.1499999999999999</v>
      </c>
      <c r="F7" s="435">
        <v>14.65</v>
      </c>
      <c r="G7" s="435">
        <v>2.5099999999999998</v>
      </c>
      <c r="H7" s="435">
        <v>34.61</v>
      </c>
      <c r="I7" s="435">
        <v>1.69</v>
      </c>
      <c r="J7" s="435">
        <v>22.3</v>
      </c>
      <c r="K7" s="435">
        <v>0.19</v>
      </c>
      <c r="L7" s="435">
        <v>2.35</v>
      </c>
      <c r="O7" s="334"/>
      <c r="P7" s="335"/>
      <c r="Q7" s="335"/>
      <c r="R7" s="335"/>
      <c r="S7" s="335"/>
      <c r="T7" s="335"/>
      <c r="U7" s="335"/>
      <c r="V7" s="335"/>
      <c r="W7" s="335"/>
      <c r="X7" s="335"/>
      <c r="Y7" s="335"/>
    </row>
    <row r="8" spans="1:25">
      <c r="B8" s="369" t="s">
        <v>215</v>
      </c>
      <c r="C8" s="436">
        <v>2.5299999999999998</v>
      </c>
      <c r="D8" s="436">
        <v>35.03</v>
      </c>
      <c r="E8" s="436">
        <v>1.57</v>
      </c>
      <c r="F8" s="436">
        <v>20.61</v>
      </c>
      <c r="G8" s="436" t="s">
        <v>17</v>
      </c>
      <c r="H8" s="436" t="s">
        <v>17</v>
      </c>
      <c r="I8" s="436">
        <v>2.4</v>
      </c>
      <c r="J8" s="436">
        <v>32.97</v>
      </c>
      <c r="K8" s="436">
        <v>0.55000000000000004</v>
      </c>
      <c r="L8" s="436">
        <v>6.74</v>
      </c>
      <c r="M8" s="43"/>
      <c r="N8" s="43"/>
      <c r="O8" s="334"/>
      <c r="P8" s="335"/>
      <c r="Q8" s="335"/>
      <c r="R8" s="335"/>
      <c r="S8" s="335"/>
      <c r="T8" s="335"/>
      <c r="U8" s="335"/>
      <c r="V8" s="335"/>
      <c r="W8" s="335"/>
      <c r="X8" s="335"/>
      <c r="Y8" s="335"/>
    </row>
    <row r="9" spans="1:25">
      <c r="B9" s="173" t="s">
        <v>216</v>
      </c>
      <c r="C9" s="435">
        <v>2.4500000000000002</v>
      </c>
      <c r="D9" s="435">
        <v>33.65</v>
      </c>
      <c r="E9" s="435">
        <v>1.72</v>
      </c>
      <c r="F9" s="435">
        <v>22.75</v>
      </c>
      <c r="G9" s="435">
        <v>2.63</v>
      </c>
      <c r="H9" s="435">
        <v>36.53</v>
      </c>
      <c r="I9" s="435">
        <v>1.34</v>
      </c>
      <c r="J9" s="435">
        <v>17.3</v>
      </c>
      <c r="K9" s="435">
        <v>0.28000000000000003</v>
      </c>
      <c r="L9" s="435">
        <v>3.47</v>
      </c>
      <c r="M9" s="43"/>
      <c r="N9" s="43"/>
      <c r="O9" s="334"/>
      <c r="P9" s="335"/>
      <c r="Q9" s="335"/>
      <c r="R9" s="335"/>
      <c r="S9" s="335"/>
      <c r="T9" s="335"/>
      <c r="U9" s="335"/>
      <c r="V9" s="335"/>
      <c r="W9" s="335"/>
      <c r="X9" s="335"/>
      <c r="Y9" s="335"/>
    </row>
    <row r="10" spans="1:25">
      <c r="B10" s="369" t="s">
        <v>217</v>
      </c>
      <c r="C10" s="436">
        <v>1.49</v>
      </c>
      <c r="D10" s="436">
        <v>19.39</v>
      </c>
      <c r="E10" s="436">
        <v>1.51</v>
      </c>
      <c r="F10" s="436">
        <v>19.75</v>
      </c>
      <c r="G10" s="436">
        <v>3.27</v>
      </c>
      <c r="H10" s="436">
        <v>47.14</v>
      </c>
      <c r="I10" s="436">
        <v>1.67</v>
      </c>
      <c r="J10" s="436">
        <v>21.97</v>
      </c>
      <c r="K10" s="436">
        <v>0.16</v>
      </c>
      <c r="L10" s="436">
        <v>1.93</v>
      </c>
      <c r="M10" s="43"/>
      <c r="N10" s="43"/>
      <c r="O10" s="334"/>
      <c r="P10" s="335"/>
      <c r="Q10" s="335"/>
      <c r="R10" s="335"/>
      <c r="S10" s="335"/>
      <c r="T10" s="335"/>
      <c r="U10" s="335"/>
      <c r="V10" s="335"/>
      <c r="W10" s="335"/>
      <c r="X10" s="335"/>
      <c r="Y10" s="335"/>
    </row>
    <row r="11" spans="1:25">
      <c r="B11" s="437" t="s">
        <v>218</v>
      </c>
      <c r="C11" s="438">
        <v>1.84</v>
      </c>
      <c r="D11" s="438">
        <v>24.46</v>
      </c>
      <c r="E11" s="438">
        <v>1.57</v>
      </c>
      <c r="F11" s="438">
        <v>20.62</v>
      </c>
      <c r="G11" s="438">
        <v>3.35</v>
      </c>
      <c r="H11" s="438">
        <v>48.55</v>
      </c>
      <c r="I11" s="438">
        <v>1.24</v>
      </c>
      <c r="J11" s="438">
        <v>15.95</v>
      </c>
      <c r="K11" s="438">
        <v>0.28999999999999998</v>
      </c>
      <c r="L11" s="438">
        <v>3.57</v>
      </c>
      <c r="M11" s="43"/>
      <c r="N11" s="43"/>
      <c r="O11" s="334"/>
      <c r="P11" s="335"/>
      <c r="Q11" s="335"/>
      <c r="R11" s="335"/>
      <c r="S11" s="335"/>
      <c r="T11" s="335"/>
      <c r="U11" s="335"/>
      <c r="V11" s="335"/>
      <c r="W11" s="335"/>
      <c r="X11" s="335"/>
      <c r="Y11" s="335"/>
    </row>
    <row r="12" spans="1:25">
      <c r="B12" s="369" t="s">
        <v>219</v>
      </c>
      <c r="C12" s="436" t="s">
        <v>17</v>
      </c>
      <c r="D12" s="436" t="s">
        <v>17</v>
      </c>
      <c r="E12" s="436">
        <v>2.12</v>
      </c>
      <c r="F12" s="436">
        <v>28.69</v>
      </c>
      <c r="G12" s="436">
        <v>2.62</v>
      </c>
      <c r="H12" s="436">
        <v>36.36</v>
      </c>
      <c r="I12" s="436">
        <v>2.09</v>
      </c>
      <c r="J12" s="436">
        <v>28.23</v>
      </c>
      <c r="K12" s="436">
        <v>0.68</v>
      </c>
      <c r="L12" s="436">
        <v>8.44</v>
      </c>
      <c r="M12" s="43"/>
      <c r="N12" s="43"/>
      <c r="O12" s="334"/>
      <c r="P12" s="335"/>
      <c r="Q12" s="335"/>
      <c r="R12" s="335"/>
      <c r="S12" s="335"/>
      <c r="T12" s="335"/>
      <c r="U12" s="335"/>
      <c r="V12" s="335"/>
      <c r="W12" s="335"/>
      <c r="X12" s="335"/>
      <c r="Y12" s="335"/>
    </row>
    <row r="13" spans="1:25">
      <c r="B13" s="437" t="s">
        <v>220</v>
      </c>
      <c r="C13" s="438">
        <v>1.8520000000000001</v>
      </c>
      <c r="D13" s="438">
        <v>24.915999999999997</v>
      </c>
      <c r="E13" s="438">
        <v>1.504</v>
      </c>
      <c r="F13" s="438">
        <v>19.675999999999998</v>
      </c>
      <c r="G13" s="438">
        <v>2.94</v>
      </c>
      <c r="H13" s="438">
        <v>41.707500000000003</v>
      </c>
      <c r="I13" s="438">
        <v>1.6679999999999999</v>
      </c>
      <c r="J13" s="438">
        <v>22.097999999999999</v>
      </c>
      <c r="K13" s="438">
        <v>0.29399999999999998</v>
      </c>
      <c r="L13" s="438">
        <v>3.6120000000000001</v>
      </c>
      <c r="M13" s="43"/>
      <c r="N13" s="43"/>
      <c r="O13" s="336"/>
      <c r="P13" s="337"/>
      <c r="Q13" s="337"/>
      <c r="R13" s="337"/>
      <c r="S13" s="337"/>
      <c r="T13" s="337"/>
      <c r="U13" s="337"/>
      <c r="V13" s="337"/>
      <c r="W13" s="337"/>
      <c r="X13" s="337"/>
      <c r="Y13" s="337"/>
    </row>
    <row r="14" spans="1:25">
      <c r="B14" s="439" t="s">
        <v>221</v>
      </c>
      <c r="C14" s="440" t="s">
        <v>17</v>
      </c>
      <c r="D14" s="440" t="s">
        <v>17</v>
      </c>
      <c r="E14" s="440">
        <v>-2.9999999999999805E-2</v>
      </c>
      <c r="F14" s="440">
        <v>-0.32000000000000028</v>
      </c>
      <c r="G14" s="440">
        <v>-0.12999999999999989</v>
      </c>
      <c r="H14" s="440">
        <v>-2.0900000000000034</v>
      </c>
      <c r="I14" s="440">
        <v>-0.41000000000000014</v>
      </c>
      <c r="J14" s="440">
        <v>-6.3300000000000018</v>
      </c>
      <c r="K14" s="440">
        <v>0.12</v>
      </c>
      <c r="L14" s="440">
        <v>1.5399999999999991</v>
      </c>
      <c r="M14" s="43"/>
      <c r="N14" s="43"/>
      <c r="O14" s="336"/>
      <c r="P14" s="337"/>
      <c r="Q14" s="337"/>
      <c r="R14" s="337"/>
      <c r="S14" s="337"/>
      <c r="T14" s="337"/>
      <c r="U14" s="337"/>
      <c r="V14" s="337"/>
      <c r="W14" s="337"/>
      <c r="X14" s="337"/>
      <c r="Y14" s="337"/>
    </row>
    <row r="15" spans="1:25" ht="15.75" thickBot="1">
      <c r="B15" s="441" t="s">
        <v>222</v>
      </c>
      <c r="C15" s="442">
        <v>-0.10200000000000008</v>
      </c>
      <c r="D15" s="442">
        <v>-1.5780000000000101</v>
      </c>
      <c r="E15" s="442">
        <v>-5.9999999999999609E-2</v>
      </c>
      <c r="F15" s="442">
        <v>-0.92400000000000304</v>
      </c>
      <c r="G15" s="442">
        <v>3.0000000000000249E-2</v>
      </c>
      <c r="H15" s="442">
        <v>0.46750000000000114</v>
      </c>
      <c r="I15" s="442">
        <v>-2.4000000000000243E-2</v>
      </c>
      <c r="J15" s="442">
        <v>-0.31200000000000117</v>
      </c>
      <c r="K15" s="442">
        <v>-3.2000000000000028E-2</v>
      </c>
      <c r="L15" s="442">
        <v>-0.3919999999999999</v>
      </c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</row>
    <row r="16" spans="1:25" ht="12.75" customHeight="1" thickTop="1">
      <c r="B16" s="685" t="s">
        <v>617</v>
      </c>
      <c r="C16" s="685"/>
      <c r="D16" s="685"/>
      <c r="E16" s="685"/>
      <c r="F16" s="685"/>
      <c r="G16" s="685"/>
      <c r="H16" s="685"/>
      <c r="I16" s="685"/>
      <c r="J16" s="685"/>
      <c r="K16" s="685"/>
      <c r="L16" s="685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</row>
    <row r="17" spans="1:14" ht="10.5" customHeight="1">
      <c r="B17" s="682" t="s">
        <v>223</v>
      </c>
      <c r="C17" s="682"/>
      <c r="D17" s="682"/>
      <c r="E17" s="682"/>
      <c r="F17" s="682"/>
      <c r="G17" s="682"/>
      <c r="H17" s="682"/>
      <c r="I17" s="682"/>
      <c r="J17" s="682"/>
      <c r="K17" s="682"/>
      <c r="L17" s="682"/>
      <c r="M17" s="43"/>
      <c r="N17" s="43"/>
    </row>
    <row r="18" spans="1:14">
      <c r="B18" s="682" t="s">
        <v>572</v>
      </c>
      <c r="C18" s="682"/>
      <c r="D18" s="682"/>
      <c r="E18" s="682"/>
      <c r="F18" s="682"/>
      <c r="G18" s="682"/>
      <c r="H18" s="682"/>
      <c r="I18" s="682"/>
      <c r="J18" s="682"/>
      <c r="K18" s="682"/>
      <c r="L18" s="682"/>
      <c r="M18" s="43"/>
      <c r="N18" s="43"/>
    </row>
    <row r="19" spans="1:14">
      <c r="B19" s="181"/>
      <c r="C19" s="181"/>
      <c r="D19" s="181"/>
      <c r="E19" s="181"/>
      <c r="F19" s="181"/>
      <c r="G19" s="181"/>
      <c r="H19" s="181"/>
      <c r="I19" s="181"/>
      <c r="J19" s="181"/>
      <c r="K19" s="181"/>
      <c r="L19" s="181"/>
      <c r="M19" s="165"/>
    </row>
    <row r="20" spans="1:14">
      <c r="B20" s="181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65"/>
    </row>
    <row r="21" spans="1:14">
      <c r="B21" s="182"/>
      <c r="C21" s="182"/>
      <c r="D21" s="182"/>
      <c r="E21" s="182"/>
      <c r="F21" s="182"/>
      <c r="G21" s="182"/>
      <c r="H21" s="182"/>
      <c r="I21" s="182"/>
      <c r="J21" s="182"/>
      <c r="K21" s="182"/>
      <c r="L21" s="165"/>
      <c r="M21" s="165"/>
    </row>
    <row r="22" spans="1:14" s="39" customFormat="1" ht="13.5" customHeight="1">
      <c r="A22" s="27"/>
      <c r="B22" s="675"/>
      <c r="C22" s="675"/>
      <c r="D22" s="675"/>
      <c r="E22" s="675"/>
      <c r="F22" s="675"/>
      <c r="G22" s="675"/>
      <c r="H22" s="675"/>
      <c r="I22" s="675"/>
      <c r="J22" s="675"/>
      <c r="K22" s="675"/>
      <c r="L22" s="107"/>
    </row>
    <row r="23" spans="1:14" s="39" customFormat="1" ht="10.5" customHeight="1">
      <c r="B23" s="684"/>
      <c r="C23" s="684"/>
      <c r="D23" s="684"/>
      <c r="E23" s="684"/>
      <c r="F23" s="684"/>
      <c r="G23" s="684"/>
      <c r="H23" s="684"/>
      <c r="I23" s="684"/>
      <c r="J23" s="684"/>
      <c r="K23" s="684"/>
    </row>
    <row r="24" spans="1:14">
      <c r="A24" s="39"/>
      <c r="B24" s="683"/>
      <c r="C24" s="683"/>
      <c r="D24" s="683"/>
      <c r="E24" s="683"/>
      <c r="F24" s="683"/>
      <c r="G24" s="683"/>
      <c r="H24" s="683"/>
      <c r="I24" s="683"/>
      <c r="J24" s="683"/>
      <c r="K24" s="683"/>
    </row>
    <row r="26" spans="1:14">
      <c r="B26" s="33"/>
      <c r="C26" s="33"/>
      <c r="D26" s="33"/>
      <c r="E26" s="33"/>
    </row>
    <row r="27" spans="1:14">
      <c r="B27" s="33"/>
      <c r="C27" s="33"/>
      <c r="D27" s="33"/>
      <c r="E27" s="33"/>
    </row>
    <row r="28" spans="1:14">
      <c r="B28" s="33"/>
      <c r="C28" s="33"/>
      <c r="D28" s="33"/>
      <c r="E28" s="33"/>
    </row>
    <row r="29" spans="1:14">
      <c r="B29" s="33"/>
      <c r="C29" s="33"/>
      <c r="D29" s="33"/>
      <c r="E29" s="33"/>
    </row>
    <row r="30" spans="1:14">
      <c r="B30" s="33"/>
      <c r="C30" s="33"/>
      <c r="D30" s="33"/>
      <c r="E30" s="33"/>
    </row>
    <row r="31" spans="1:14">
      <c r="B31" s="33"/>
      <c r="C31" s="33"/>
      <c r="D31" s="33"/>
      <c r="E31" s="33"/>
    </row>
    <row r="32" spans="1:14">
      <c r="B32" s="33"/>
      <c r="C32" s="33"/>
      <c r="D32" s="33"/>
      <c r="E32" s="33"/>
    </row>
    <row r="33" spans="2:5">
      <c r="B33" s="33"/>
      <c r="C33" s="33"/>
      <c r="D33" s="33"/>
      <c r="E33" s="33"/>
    </row>
    <row r="34" spans="2:5">
      <c r="B34" s="33"/>
      <c r="C34" s="33"/>
      <c r="D34" s="33"/>
      <c r="E34" s="33"/>
    </row>
    <row r="35" spans="2:5">
      <c r="B35" s="33"/>
      <c r="C35" s="33"/>
      <c r="D35" s="33"/>
      <c r="E35" s="33"/>
    </row>
    <row r="36" spans="2:5">
      <c r="B36" s="33"/>
      <c r="C36" s="33"/>
      <c r="D36" s="33"/>
      <c r="E36" s="33"/>
    </row>
    <row r="37" spans="2:5">
      <c r="B37" s="33"/>
      <c r="C37" s="33"/>
      <c r="D37" s="33"/>
      <c r="E37" s="33"/>
    </row>
    <row r="38" spans="2:5">
      <c r="B38" s="33"/>
      <c r="C38" s="33"/>
      <c r="D38" s="33"/>
      <c r="E38" s="33"/>
    </row>
    <row r="39" spans="2:5">
      <c r="B39" s="33"/>
      <c r="C39" s="33"/>
      <c r="D39" s="33"/>
      <c r="E39" s="33"/>
    </row>
    <row r="40" spans="2:5">
      <c r="B40" s="33"/>
      <c r="C40" s="33"/>
      <c r="D40" s="33"/>
      <c r="E40" s="33"/>
    </row>
    <row r="41" spans="2:5">
      <c r="B41" s="33"/>
      <c r="C41" s="33"/>
      <c r="D41" s="33"/>
      <c r="E41" s="33"/>
    </row>
    <row r="42" spans="2:5">
      <c r="B42" s="33"/>
      <c r="C42" s="33"/>
      <c r="D42" s="33"/>
      <c r="E42" s="33"/>
    </row>
    <row r="43" spans="2:5">
      <c r="B43" s="33"/>
      <c r="C43" s="33"/>
      <c r="D43" s="33"/>
      <c r="E43" s="33"/>
    </row>
    <row r="44" spans="2:5">
      <c r="B44" s="33"/>
      <c r="C44" s="33"/>
      <c r="D44" s="33"/>
      <c r="E44" s="33"/>
    </row>
    <row r="45" spans="2:5">
      <c r="B45" s="33"/>
      <c r="C45" s="33"/>
      <c r="D45" s="33"/>
      <c r="E45" s="33"/>
    </row>
    <row r="46" spans="2:5">
      <c r="B46" s="33"/>
      <c r="C46" s="33"/>
      <c r="D46" s="33"/>
      <c r="E46" s="33"/>
    </row>
    <row r="47" spans="2:5">
      <c r="B47" s="33"/>
      <c r="C47" s="33"/>
      <c r="D47" s="33"/>
      <c r="E47" s="33"/>
    </row>
    <row r="48" spans="2:5">
      <c r="B48" s="33"/>
      <c r="C48" s="33"/>
      <c r="D48" s="33"/>
      <c r="E48" s="33"/>
    </row>
    <row r="49" spans="2:5">
      <c r="B49" s="33"/>
      <c r="C49" s="33"/>
      <c r="D49" s="33"/>
      <c r="E49" s="33"/>
    </row>
    <row r="50" spans="2:5">
      <c r="B50" s="33"/>
      <c r="C50" s="33"/>
      <c r="D50" s="33"/>
      <c r="E50" s="33"/>
    </row>
    <row r="51" spans="2:5">
      <c r="B51" s="33"/>
      <c r="C51" s="33"/>
      <c r="D51" s="33"/>
      <c r="E51" s="33"/>
    </row>
    <row r="52" spans="2:5">
      <c r="B52" s="33"/>
      <c r="C52" s="33"/>
      <c r="D52" s="33"/>
      <c r="E52" s="33"/>
    </row>
    <row r="53" spans="2:5">
      <c r="B53" s="33"/>
      <c r="C53" s="33"/>
      <c r="D53" s="33"/>
      <c r="E53" s="33"/>
    </row>
    <row r="54" spans="2:5">
      <c r="B54" s="33"/>
      <c r="C54" s="33"/>
      <c r="D54" s="33"/>
      <c r="E54" s="33"/>
    </row>
    <row r="55" spans="2:5">
      <c r="B55" s="33"/>
      <c r="C55" s="33"/>
      <c r="D55" s="33"/>
      <c r="E55" s="33"/>
    </row>
    <row r="56" spans="2:5">
      <c r="B56" s="33"/>
      <c r="C56" s="33"/>
      <c r="D56" s="33"/>
      <c r="E56" s="33"/>
    </row>
    <row r="57" spans="2:5">
      <c r="B57" s="33"/>
      <c r="C57" s="33"/>
      <c r="D57" s="33"/>
      <c r="E57" s="33"/>
    </row>
    <row r="58" spans="2:5">
      <c r="B58" s="33"/>
      <c r="C58" s="33"/>
      <c r="D58" s="33"/>
      <c r="E58" s="33"/>
    </row>
    <row r="59" spans="2:5">
      <c r="B59" s="33"/>
      <c r="C59" s="33"/>
      <c r="D59" s="33"/>
      <c r="E59" s="33"/>
    </row>
    <row r="60" spans="2:5">
      <c r="B60" s="33"/>
      <c r="C60" s="33"/>
      <c r="D60" s="33"/>
      <c r="E60" s="33"/>
    </row>
    <row r="61" spans="2:5">
      <c r="B61" s="33"/>
      <c r="C61" s="33"/>
      <c r="D61" s="33"/>
      <c r="E61" s="33"/>
    </row>
    <row r="62" spans="2:5">
      <c r="B62" s="33"/>
      <c r="C62" s="33"/>
      <c r="D62" s="33"/>
      <c r="E62" s="33"/>
    </row>
    <row r="63" spans="2:5">
      <c r="B63" s="33"/>
      <c r="C63" s="33"/>
      <c r="D63" s="33"/>
      <c r="E63" s="33"/>
    </row>
    <row r="64" spans="2:5">
      <c r="B64" s="33"/>
      <c r="C64" s="33"/>
      <c r="D64" s="33"/>
      <c r="E64" s="33"/>
    </row>
    <row r="65" spans="2:5">
      <c r="B65" s="33"/>
      <c r="C65" s="33"/>
      <c r="D65" s="33"/>
      <c r="E65" s="33"/>
    </row>
    <row r="66" spans="2:5">
      <c r="B66" s="33"/>
      <c r="C66" s="33"/>
      <c r="D66" s="33"/>
      <c r="E66" s="33"/>
    </row>
    <row r="67" spans="2:5">
      <c r="B67" s="33"/>
      <c r="C67" s="33"/>
      <c r="D67" s="33"/>
      <c r="E67" s="33"/>
    </row>
    <row r="68" spans="2:5">
      <c r="B68" s="33"/>
      <c r="C68" s="33"/>
      <c r="D68" s="33"/>
      <c r="E68" s="33"/>
    </row>
    <row r="69" spans="2:5">
      <c r="B69" s="33"/>
      <c r="C69" s="33"/>
      <c r="D69" s="33"/>
      <c r="E69" s="33"/>
    </row>
    <row r="70" spans="2:5">
      <c r="B70" s="33"/>
      <c r="C70" s="33"/>
      <c r="D70" s="33"/>
      <c r="E70" s="33"/>
    </row>
    <row r="71" spans="2:5">
      <c r="B71" s="33"/>
      <c r="C71" s="33"/>
      <c r="D71" s="33"/>
      <c r="E71" s="33"/>
    </row>
    <row r="72" spans="2:5">
      <c r="B72" s="33"/>
      <c r="C72" s="33"/>
      <c r="D72" s="33"/>
      <c r="E72" s="33"/>
    </row>
    <row r="73" spans="2:5">
      <c r="B73" s="33"/>
      <c r="C73" s="33"/>
      <c r="D73" s="33"/>
      <c r="E73" s="33"/>
    </row>
    <row r="74" spans="2:5">
      <c r="B74" s="33"/>
      <c r="C74" s="33"/>
      <c r="D74" s="33"/>
      <c r="E74" s="33"/>
    </row>
    <row r="75" spans="2:5">
      <c r="B75" s="33"/>
      <c r="C75" s="33"/>
      <c r="D75" s="33"/>
      <c r="E75" s="33"/>
    </row>
    <row r="76" spans="2:5">
      <c r="B76" s="33"/>
      <c r="C76" s="33"/>
      <c r="D76" s="33"/>
      <c r="E76" s="33"/>
    </row>
    <row r="77" spans="2:5">
      <c r="B77" s="33"/>
      <c r="C77" s="33"/>
      <c r="D77" s="33"/>
      <c r="E77" s="33"/>
    </row>
    <row r="78" spans="2:5">
      <c r="B78" s="33"/>
      <c r="C78" s="33"/>
      <c r="D78" s="33"/>
      <c r="E78" s="33"/>
    </row>
    <row r="79" spans="2:5">
      <c r="B79" s="33"/>
      <c r="C79" s="33"/>
      <c r="D79" s="33"/>
      <c r="E79" s="33"/>
    </row>
    <row r="80" spans="2:5">
      <c r="B80" s="33"/>
      <c r="C80" s="33"/>
      <c r="D80" s="33"/>
      <c r="E80" s="33"/>
    </row>
    <row r="81" spans="2:5">
      <c r="B81" s="33"/>
      <c r="C81" s="33"/>
      <c r="D81" s="33"/>
      <c r="E81" s="33"/>
    </row>
    <row r="82" spans="2:5">
      <c r="B82" s="33"/>
      <c r="C82" s="33"/>
      <c r="D82" s="33"/>
      <c r="E82" s="33"/>
    </row>
    <row r="83" spans="2:5">
      <c r="B83" s="33"/>
      <c r="C83" s="33"/>
      <c r="D83" s="33"/>
      <c r="E83" s="33"/>
    </row>
    <row r="84" spans="2:5">
      <c r="B84" s="33"/>
      <c r="C84" s="33"/>
      <c r="D84" s="33"/>
      <c r="E84" s="33"/>
    </row>
    <row r="85" spans="2:5">
      <c r="B85" s="33"/>
      <c r="C85" s="33"/>
      <c r="D85" s="33"/>
      <c r="E85" s="33"/>
    </row>
    <row r="86" spans="2:5">
      <c r="B86" s="33"/>
      <c r="C86" s="33"/>
      <c r="D86" s="33"/>
      <c r="E86" s="33"/>
    </row>
    <row r="87" spans="2:5">
      <c r="B87" s="33"/>
      <c r="C87" s="33"/>
      <c r="D87" s="33"/>
      <c r="E87" s="33"/>
    </row>
    <row r="88" spans="2:5">
      <c r="B88" s="33"/>
      <c r="C88" s="33"/>
      <c r="D88" s="33"/>
      <c r="E88" s="33"/>
    </row>
    <row r="89" spans="2:5">
      <c r="B89" s="33"/>
      <c r="C89" s="33"/>
      <c r="D89" s="33"/>
      <c r="E89" s="33"/>
    </row>
    <row r="90" spans="2:5">
      <c r="B90" s="33"/>
      <c r="C90" s="33"/>
      <c r="D90" s="33"/>
      <c r="E90" s="33"/>
    </row>
    <row r="91" spans="2:5">
      <c r="B91" s="33"/>
      <c r="C91" s="33"/>
      <c r="D91" s="33"/>
      <c r="E91" s="33"/>
    </row>
    <row r="92" spans="2:5">
      <c r="B92" s="33"/>
      <c r="C92" s="33"/>
      <c r="D92" s="33"/>
      <c r="E92" s="33"/>
    </row>
    <row r="93" spans="2:5">
      <c r="B93" s="33"/>
      <c r="C93" s="33"/>
      <c r="D93" s="33"/>
      <c r="E93" s="33"/>
    </row>
    <row r="94" spans="2:5">
      <c r="B94" s="33"/>
      <c r="C94" s="33"/>
      <c r="D94" s="33"/>
      <c r="E94" s="33"/>
    </row>
    <row r="95" spans="2:5">
      <c r="B95" s="33"/>
      <c r="C95" s="33"/>
      <c r="D95" s="33"/>
      <c r="E95" s="33"/>
    </row>
    <row r="96" spans="2:5">
      <c r="B96" s="33"/>
      <c r="C96" s="33"/>
      <c r="D96" s="33"/>
      <c r="E96" s="33"/>
    </row>
    <row r="97" spans="2:5">
      <c r="B97" s="33"/>
      <c r="C97" s="33"/>
      <c r="D97" s="33"/>
      <c r="E97" s="33"/>
    </row>
    <row r="98" spans="2:5">
      <c r="B98" s="33"/>
      <c r="C98" s="33"/>
      <c r="D98" s="33"/>
      <c r="E98" s="33"/>
    </row>
    <row r="99" spans="2:5">
      <c r="B99" s="33"/>
      <c r="C99" s="33"/>
      <c r="D99" s="33"/>
      <c r="E99" s="33"/>
    </row>
    <row r="100" spans="2:5">
      <c r="B100" s="33"/>
      <c r="C100" s="33"/>
      <c r="D100" s="33"/>
      <c r="E100" s="33"/>
    </row>
    <row r="101" spans="2:5">
      <c r="B101" s="33"/>
      <c r="C101" s="33"/>
      <c r="D101" s="33"/>
      <c r="E101" s="33"/>
    </row>
    <row r="102" spans="2:5">
      <c r="B102" s="33"/>
      <c r="C102" s="33"/>
      <c r="D102" s="33"/>
      <c r="E102" s="33"/>
    </row>
    <row r="103" spans="2:5">
      <c r="B103" s="33"/>
      <c r="C103" s="33"/>
      <c r="D103" s="33"/>
      <c r="E103" s="33"/>
    </row>
    <row r="104" spans="2:5">
      <c r="B104" s="33"/>
      <c r="C104" s="33"/>
      <c r="D104" s="33"/>
      <c r="E104" s="33"/>
    </row>
    <row r="105" spans="2:5">
      <c r="B105" s="33"/>
      <c r="C105" s="33"/>
      <c r="D105" s="33"/>
      <c r="E105" s="33"/>
    </row>
    <row r="106" spans="2:5">
      <c r="B106" s="33"/>
      <c r="C106" s="33"/>
      <c r="D106" s="33"/>
      <c r="E106" s="33"/>
    </row>
    <row r="107" spans="2:5">
      <c r="B107" s="33"/>
      <c r="C107" s="33"/>
      <c r="D107" s="33"/>
      <c r="E107" s="33"/>
    </row>
    <row r="108" spans="2:5">
      <c r="B108" s="33"/>
      <c r="C108" s="33"/>
      <c r="D108" s="33"/>
      <c r="E108" s="33"/>
    </row>
    <row r="109" spans="2:5">
      <c r="B109" s="33"/>
      <c r="C109" s="33"/>
      <c r="D109" s="33"/>
      <c r="E109" s="33"/>
    </row>
    <row r="110" spans="2:5">
      <c r="B110" s="33"/>
      <c r="C110" s="33"/>
      <c r="D110" s="33"/>
      <c r="E110" s="33"/>
    </row>
    <row r="111" spans="2:5">
      <c r="B111" s="33"/>
      <c r="C111" s="33"/>
      <c r="D111" s="33"/>
      <c r="E111" s="33"/>
    </row>
    <row r="112" spans="2:5">
      <c r="B112" s="33"/>
      <c r="C112" s="33"/>
      <c r="D112" s="33"/>
      <c r="E112" s="33"/>
    </row>
    <row r="113" spans="2:5">
      <c r="B113" s="33"/>
      <c r="C113" s="33"/>
      <c r="D113" s="33"/>
      <c r="E113" s="33"/>
    </row>
    <row r="114" spans="2:5">
      <c r="B114" s="33"/>
      <c r="C114" s="33"/>
      <c r="D114" s="33"/>
      <c r="E114" s="33"/>
    </row>
    <row r="115" spans="2:5">
      <c r="B115" s="33"/>
      <c r="C115" s="33"/>
      <c r="D115" s="33"/>
      <c r="E115" s="33"/>
    </row>
    <row r="116" spans="2:5">
      <c r="B116" s="33"/>
      <c r="C116" s="33"/>
      <c r="D116" s="33"/>
      <c r="E116" s="33"/>
    </row>
    <row r="117" spans="2:5">
      <c r="B117" s="33"/>
      <c r="C117" s="33"/>
      <c r="D117" s="33"/>
      <c r="E117" s="33"/>
    </row>
    <row r="118" spans="2:5">
      <c r="B118" s="33"/>
      <c r="C118" s="33"/>
      <c r="D118" s="33"/>
      <c r="E118" s="33"/>
    </row>
    <row r="119" spans="2:5">
      <c r="B119" s="33"/>
      <c r="C119" s="33"/>
      <c r="D119" s="33"/>
      <c r="E119" s="33"/>
    </row>
    <row r="120" spans="2:5">
      <c r="B120" s="33"/>
      <c r="C120" s="33"/>
      <c r="D120" s="33"/>
      <c r="E120" s="33"/>
    </row>
    <row r="121" spans="2:5">
      <c r="B121" s="33"/>
      <c r="C121" s="33"/>
      <c r="D121" s="33"/>
      <c r="E121" s="33"/>
    </row>
    <row r="122" spans="2:5">
      <c r="B122" s="33"/>
      <c r="C122" s="33"/>
      <c r="D122" s="33"/>
      <c r="E122" s="33"/>
    </row>
    <row r="123" spans="2:5">
      <c r="B123" s="33"/>
      <c r="C123" s="33"/>
      <c r="D123" s="33"/>
      <c r="E123" s="33"/>
    </row>
    <row r="124" spans="2:5">
      <c r="B124" s="33"/>
      <c r="C124" s="33"/>
      <c r="D124" s="33"/>
      <c r="E124" s="33"/>
    </row>
    <row r="125" spans="2:5">
      <c r="B125" s="33"/>
      <c r="C125" s="33"/>
      <c r="D125" s="33"/>
      <c r="E125" s="33"/>
    </row>
    <row r="126" spans="2:5">
      <c r="B126" s="33"/>
      <c r="C126" s="33"/>
      <c r="D126" s="33"/>
      <c r="E126" s="33"/>
    </row>
    <row r="127" spans="2:5">
      <c r="B127" s="33"/>
      <c r="C127" s="33"/>
      <c r="D127" s="33"/>
      <c r="E127" s="33"/>
    </row>
    <row r="128" spans="2:5">
      <c r="B128" s="33"/>
      <c r="C128" s="33"/>
      <c r="D128" s="33"/>
      <c r="E128" s="33"/>
    </row>
    <row r="129" spans="2:5">
      <c r="B129" s="33"/>
      <c r="C129" s="33"/>
      <c r="D129" s="33"/>
      <c r="E129" s="33"/>
    </row>
    <row r="130" spans="2:5">
      <c r="B130" s="33"/>
      <c r="C130" s="33"/>
      <c r="D130" s="33"/>
      <c r="E130" s="33"/>
    </row>
    <row r="131" spans="2:5">
      <c r="B131" s="33"/>
      <c r="C131" s="33"/>
      <c r="D131" s="33"/>
      <c r="E131" s="33"/>
    </row>
    <row r="132" spans="2:5">
      <c r="B132" s="33"/>
      <c r="C132" s="33"/>
      <c r="D132" s="33"/>
      <c r="E132" s="33"/>
    </row>
    <row r="133" spans="2:5">
      <c r="B133" s="33"/>
      <c r="C133" s="33"/>
      <c r="D133" s="33"/>
      <c r="E133" s="33"/>
    </row>
    <row r="134" spans="2:5">
      <c r="B134" s="33"/>
      <c r="C134" s="33"/>
      <c r="D134" s="33"/>
      <c r="E134" s="33"/>
    </row>
    <row r="135" spans="2:5">
      <c r="B135" s="33"/>
      <c r="C135" s="33"/>
      <c r="D135" s="33"/>
      <c r="E135" s="33"/>
    </row>
    <row r="136" spans="2:5">
      <c r="B136" s="33"/>
      <c r="C136" s="33"/>
      <c r="D136" s="33"/>
      <c r="E136" s="33"/>
    </row>
    <row r="137" spans="2:5">
      <c r="B137" s="33"/>
      <c r="C137" s="33"/>
      <c r="D137" s="33"/>
      <c r="E137" s="33"/>
    </row>
    <row r="138" spans="2:5">
      <c r="B138" s="33"/>
      <c r="C138" s="33"/>
      <c r="D138" s="33"/>
      <c r="E138" s="33"/>
    </row>
    <row r="139" spans="2:5">
      <c r="B139" s="33"/>
      <c r="C139" s="33"/>
      <c r="D139" s="33"/>
      <c r="E139" s="33"/>
    </row>
    <row r="140" spans="2:5">
      <c r="B140" s="33"/>
      <c r="C140" s="33"/>
      <c r="D140" s="33"/>
      <c r="E140" s="33"/>
    </row>
    <row r="141" spans="2:5">
      <c r="B141" s="33"/>
      <c r="C141" s="33"/>
      <c r="D141" s="33"/>
      <c r="E141" s="33"/>
    </row>
    <row r="142" spans="2:5">
      <c r="B142" s="33"/>
      <c r="C142" s="33"/>
      <c r="D142" s="33"/>
      <c r="E142" s="33"/>
    </row>
    <row r="143" spans="2:5">
      <c r="B143" s="33"/>
      <c r="C143" s="33"/>
      <c r="D143" s="33"/>
      <c r="E143" s="33"/>
    </row>
    <row r="144" spans="2:5">
      <c r="B144" s="33"/>
      <c r="C144" s="33"/>
      <c r="D144" s="33"/>
      <c r="E144" s="33"/>
    </row>
    <row r="145" spans="2:5">
      <c r="B145" s="33"/>
      <c r="C145" s="33"/>
      <c r="D145" s="33"/>
      <c r="E145" s="33"/>
    </row>
    <row r="146" spans="2:5">
      <c r="B146" s="33"/>
      <c r="C146" s="33"/>
      <c r="D146" s="33"/>
      <c r="E146" s="33"/>
    </row>
    <row r="147" spans="2:5">
      <c r="B147" s="33"/>
      <c r="C147" s="33"/>
      <c r="D147" s="33"/>
      <c r="E147" s="33"/>
    </row>
    <row r="148" spans="2:5">
      <c r="B148" s="33"/>
      <c r="C148" s="33"/>
      <c r="D148" s="33"/>
      <c r="E148" s="33"/>
    </row>
    <row r="149" spans="2:5">
      <c r="B149" s="33"/>
      <c r="C149" s="33"/>
      <c r="D149" s="33"/>
      <c r="E149" s="33"/>
    </row>
    <row r="150" spans="2:5">
      <c r="B150" s="33"/>
      <c r="C150" s="33"/>
      <c r="D150" s="33"/>
      <c r="E150" s="33"/>
    </row>
    <row r="151" spans="2:5">
      <c r="B151" s="33"/>
      <c r="C151" s="33"/>
      <c r="D151" s="33"/>
      <c r="E151" s="33"/>
    </row>
    <row r="152" spans="2:5">
      <c r="B152" s="33"/>
      <c r="C152" s="33"/>
      <c r="D152" s="33"/>
      <c r="E152" s="33"/>
    </row>
    <row r="153" spans="2:5">
      <c r="B153" s="33"/>
      <c r="C153" s="33"/>
      <c r="D153" s="33"/>
      <c r="E153" s="33"/>
    </row>
    <row r="154" spans="2:5">
      <c r="B154" s="33"/>
      <c r="C154" s="33"/>
      <c r="D154" s="33"/>
      <c r="E154" s="33"/>
    </row>
    <row r="155" spans="2:5">
      <c r="B155" s="33"/>
      <c r="C155" s="33"/>
      <c r="D155" s="33"/>
      <c r="E155" s="33"/>
    </row>
    <row r="156" spans="2:5">
      <c r="B156" s="33"/>
      <c r="C156" s="33"/>
      <c r="D156" s="33"/>
      <c r="E156" s="33"/>
    </row>
    <row r="157" spans="2:5">
      <c r="B157" s="33"/>
      <c r="C157" s="33"/>
      <c r="D157" s="33"/>
      <c r="E157" s="33"/>
    </row>
    <row r="158" spans="2:5">
      <c r="B158" s="33"/>
      <c r="C158" s="33"/>
      <c r="D158" s="33"/>
      <c r="E158" s="33"/>
    </row>
    <row r="159" spans="2:5">
      <c r="B159" s="33"/>
      <c r="C159" s="33"/>
      <c r="D159" s="33"/>
      <c r="E159" s="33"/>
    </row>
    <row r="160" spans="2:5">
      <c r="B160" s="33"/>
      <c r="C160" s="33"/>
      <c r="D160" s="33"/>
      <c r="E160" s="33"/>
    </row>
    <row r="161" spans="2:5">
      <c r="B161" s="33"/>
      <c r="C161" s="33"/>
      <c r="D161" s="33"/>
      <c r="E161" s="33"/>
    </row>
    <row r="162" spans="2:5">
      <c r="B162" s="33"/>
      <c r="C162" s="33"/>
      <c r="D162" s="33"/>
      <c r="E162" s="33"/>
    </row>
    <row r="163" spans="2:5">
      <c r="B163" s="33"/>
      <c r="C163" s="33"/>
      <c r="D163" s="33"/>
      <c r="E163" s="33"/>
    </row>
    <row r="164" spans="2:5">
      <c r="B164" s="33"/>
      <c r="C164" s="33"/>
      <c r="D164" s="33"/>
      <c r="E164" s="33"/>
    </row>
    <row r="165" spans="2:5">
      <c r="B165" s="33"/>
      <c r="C165" s="33"/>
      <c r="D165" s="33"/>
      <c r="E165" s="33"/>
    </row>
    <row r="166" spans="2:5">
      <c r="B166" s="33"/>
      <c r="C166" s="33"/>
      <c r="D166" s="33"/>
      <c r="E166" s="33"/>
    </row>
    <row r="167" spans="2:5">
      <c r="B167" s="33"/>
      <c r="C167" s="33"/>
      <c r="D167" s="33"/>
      <c r="E167" s="33"/>
    </row>
    <row r="168" spans="2:5">
      <c r="B168" s="33"/>
      <c r="C168" s="33"/>
      <c r="D168" s="33"/>
      <c r="E168" s="33"/>
    </row>
    <row r="169" spans="2:5">
      <c r="B169" s="33"/>
      <c r="C169" s="33"/>
      <c r="D169" s="33"/>
      <c r="E169" s="33"/>
    </row>
    <row r="170" spans="2:5">
      <c r="B170" s="33"/>
      <c r="C170" s="33"/>
      <c r="D170" s="33"/>
      <c r="E170" s="33"/>
    </row>
    <row r="171" spans="2:5">
      <c r="B171" s="33"/>
      <c r="C171" s="33"/>
      <c r="D171" s="33"/>
      <c r="E171" s="33"/>
    </row>
    <row r="172" spans="2:5">
      <c r="B172" s="33"/>
      <c r="C172" s="33"/>
      <c r="D172" s="33"/>
      <c r="E172" s="33"/>
    </row>
    <row r="173" spans="2:5">
      <c r="B173" s="33"/>
      <c r="C173" s="33"/>
      <c r="D173" s="33"/>
      <c r="E173" s="33"/>
    </row>
    <row r="174" spans="2:5">
      <c r="B174" s="33"/>
      <c r="C174" s="33"/>
      <c r="D174" s="33"/>
      <c r="E174" s="33"/>
    </row>
    <row r="175" spans="2:5">
      <c r="B175" s="33"/>
      <c r="C175" s="33"/>
      <c r="D175" s="33"/>
      <c r="E175" s="33"/>
    </row>
    <row r="176" spans="2:5">
      <c r="B176" s="33"/>
      <c r="C176" s="33"/>
      <c r="D176" s="33"/>
      <c r="E176" s="33"/>
    </row>
    <row r="177" spans="2:5">
      <c r="B177" s="33"/>
      <c r="C177" s="33"/>
      <c r="D177" s="33"/>
      <c r="E177" s="33"/>
    </row>
    <row r="178" spans="2:5">
      <c r="B178" s="33"/>
      <c r="C178" s="33"/>
      <c r="D178" s="33"/>
      <c r="E178" s="33"/>
    </row>
    <row r="179" spans="2:5">
      <c r="B179" s="33"/>
      <c r="C179" s="33"/>
      <c r="D179" s="33"/>
      <c r="E179" s="33"/>
    </row>
    <row r="180" spans="2:5">
      <c r="B180" s="33"/>
      <c r="C180" s="33"/>
      <c r="D180" s="33"/>
      <c r="E180" s="33"/>
    </row>
    <row r="181" spans="2:5">
      <c r="B181" s="33"/>
      <c r="C181" s="33"/>
      <c r="D181" s="33"/>
      <c r="E181" s="33"/>
    </row>
    <row r="182" spans="2:5">
      <c r="B182" s="33"/>
      <c r="C182" s="33"/>
      <c r="D182" s="33"/>
      <c r="E182" s="33"/>
    </row>
    <row r="183" spans="2:5">
      <c r="B183" s="33"/>
      <c r="C183" s="33"/>
      <c r="D183" s="33"/>
      <c r="E183" s="33"/>
    </row>
    <row r="184" spans="2:5">
      <c r="B184" s="33"/>
      <c r="C184" s="33"/>
      <c r="D184" s="33"/>
      <c r="E184" s="33"/>
    </row>
    <row r="185" spans="2:5">
      <c r="B185" s="33"/>
      <c r="C185" s="33"/>
      <c r="D185" s="33"/>
      <c r="E185" s="33"/>
    </row>
    <row r="186" spans="2:5">
      <c r="B186" s="33"/>
      <c r="C186" s="33"/>
      <c r="D186" s="33"/>
      <c r="E186" s="33"/>
    </row>
    <row r="187" spans="2:5">
      <c r="B187" s="33"/>
      <c r="C187" s="33"/>
      <c r="D187" s="33"/>
      <c r="E187" s="33"/>
    </row>
    <row r="188" spans="2:5">
      <c r="B188" s="33"/>
      <c r="C188" s="33"/>
      <c r="D188" s="33"/>
      <c r="E188" s="33"/>
    </row>
    <row r="189" spans="2:5">
      <c r="B189" s="33"/>
      <c r="C189" s="33"/>
      <c r="D189" s="33"/>
      <c r="E189" s="33"/>
    </row>
    <row r="190" spans="2:5">
      <c r="B190" s="33"/>
      <c r="C190" s="33"/>
      <c r="D190" s="33"/>
      <c r="E190" s="33"/>
    </row>
    <row r="191" spans="2:5">
      <c r="B191" s="33"/>
      <c r="C191" s="33"/>
      <c r="D191" s="33"/>
      <c r="E191" s="33"/>
    </row>
    <row r="192" spans="2:5">
      <c r="B192" s="33"/>
      <c r="C192" s="33"/>
      <c r="D192" s="33"/>
      <c r="E192" s="33"/>
    </row>
    <row r="193" spans="2:5">
      <c r="B193" s="33"/>
      <c r="C193" s="33"/>
      <c r="D193" s="33"/>
      <c r="E193" s="33"/>
    </row>
    <row r="194" spans="2:5">
      <c r="B194" s="33"/>
      <c r="C194" s="33"/>
      <c r="D194" s="33"/>
      <c r="E194" s="33"/>
    </row>
    <row r="195" spans="2:5">
      <c r="B195" s="33"/>
      <c r="C195" s="33"/>
      <c r="D195" s="33"/>
      <c r="E195" s="33"/>
    </row>
    <row r="196" spans="2:5">
      <c r="B196" s="33"/>
      <c r="C196" s="33"/>
      <c r="D196" s="33"/>
      <c r="E196" s="33"/>
    </row>
    <row r="197" spans="2:5">
      <c r="B197" s="33"/>
      <c r="C197" s="33"/>
      <c r="D197" s="33"/>
      <c r="E197" s="33"/>
    </row>
    <row r="198" spans="2:5">
      <c r="B198" s="33"/>
      <c r="C198" s="33"/>
      <c r="D198" s="33"/>
      <c r="E198" s="33"/>
    </row>
    <row r="199" spans="2:5">
      <c r="B199" s="33"/>
      <c r="C199" s="33"/>
      <c r="D199" s="33"/>
      <c r="E199" s="33"/>
    </row>
    <row r="200" spans="2:5">
      <c r="B200" s="33"/>
      <c r="C200" s="33"/>
      <c r="D200" s="33"/>
      <c r="E200" s="33"/>
    </row>
    <row r="201" spans="2:5">
      <c r="B201" s="33"/>
      <c r="C201" s="33"/>
      <c r="D201" s="33"/>
      <c r="E201" s="33"/>
    </row>
    <row r="202" spans="2:5">
      <c r="B202" s="33"/>
      <c r="C202" s="33"/>
      <c r="D202" s="33"/>
      <c r="E202" s="33"/>
    </row>
    <row r="203" spans="2:5">
      <c r="B203" s="33"/>
      <c r="C203" s="33"/>
      <c r="D203" s="33"/>
      <c r="E203" s="33"/>
    </row>
    <row r="204" spans="2:5">
      <c r="B204" s="33"/>
      <c r="C204" s="33"/>
      <c r="D204" s="33"/>
      <c r="E204" s="33"/>
    </row>
    <row r="205" spans="2:5">
      <c r="B205" s="33"/>
      <c r="C205" s="33"/>
      <c r="D205" s="33"/>
      <c r="E205" s="33"/>
    </row>
    <row r="206" spans="2:5">
      <c r="B206" s="33"/>
      <c r="C206" s="33"/>
      <c r="D206" s="33"/>
      <c r="E206" s="33"/>
    </row>
    <row r="207" spans="2:5">
      <c r="B207" s="33"/>
      <c r="C207" s="33"/>
      <c r="D207" s="33"/>
      <c r="E207" s="33"/>
    </row>
    <row r="208" spans="2:5">
      <c r="B208" s="33"/>
      <c r="C208" s="33"/>
      <c r="D208" s="33"/>
      <c r="E208" s="33"/>
    </row>
    <row r="209" spans="2:5">
      <c r="B209" s="33"/>
      <c r="C209" s="33"/>
      <c r="D209" s="33"/>
      <c r="E209" s="33"/>
    </row>
    <row r="210" spans="2:5">
      <c r="B210" s="33"/>
      <c r="C210" s="33"/>
      <c r="D210" s="33"/>
      <c r="E210" s="33"/>
    </row>
    <row r="211" spans="2:5">
      <c r="B211" s="33"/>
      <c r="C211" s="33"/>
      <c r="D211" s="33"/>
      <c r="E211" s="33"/>
    </row>
    <row r="212" spans="2:5">
      <c r="B212" s="33"/>
      <c r="C212" s="33"/>
      <c r="D212" s="33"/>
      <c r="E212" s="33"/>
    </row>
    <row r="213" spans="2:5">
      <c r="B213" s="33"/>
      <c r="C213" s="33"/>
      <c r="D213" s="33"/>
      <c r="E213" s="33"/>
    </row>
    <row r="214" spans="2:5">
      <c r="B214" s="33"/>
      <c r="C214" s="33"/>
      <c r="D214" s="33"/>
      <c r="E214" s="33"/>
    </row>
    <row r="215" spans="2:5">
      <c r="B215" s="33"/>
      <c r="C215" s="33"/>
      <c r="D215" s="33"/>
      <c r="E215" s="33"/>
    </row>
    <row r="216" spans="2:5">
      <c r="B216" s="33"/>
      <c r="C216" s="33"/>
      <c r="D216" s="33"/>
      <c r="E216" s="33"/>
    </row>
    <row r="217" spans="2:5">
      <c r="B217" s="33"/>
      <c r="C217" s="33"/>
      <c r="D217" s="33"/>
      <c r="E217" s="33"/>
    </row>
    <row r="218" spans="2:5">
      <c r="B218" s="33"/>
      <c r="C218" s="33"/>
      <c r="D218" s="33"/>
      <c r="E218" s="33"/>
    </row>
    <row r="219" spans="2:5">
      <c r="B219" s="33"/>
      <c r="C219" s="33"/>
      <c r="D219" s="33"/>
      <c r="E219" s="33"/>
    </row>
    <row r="220" spans="2:5">
      <c r="B220" s="33"/>
      <c r="C220" s="33"/>
      <c r="D220" s="33"/>
      <c r="E220" s="33"/>
    </row>
    <row r="221" spans="2:5">
      <c r="B221" s="33"/>
      <c r="C221" s="33"/>
      <c r="D221" s="33"/>
      <c r="E221" s="33"/>
    </row>
    <row r="222" spans="2:5">
      <c r="B222" s="33"/>
      <c r="C222" s="33"/>
      <c r="D222" s="33"/>
      <c r="E222" s="33"/>
    </row>
    <row r="223" spans="2:5">
      <c r="B223" s="33"/>
      <c r="C223" s="33"/>
      <c r="D223" s="33"/>
      <c r="E223" s="33"/>
    </row>
    <row r="224" spans="2:5">
      <c r="B224" s="33"/>
      <c r="C224" s="33"/>
      <c r="D224" s="33"/>
      <c r="E224" s="33"/>
    </row>
    <row r="225" spans="2:5">
      <c r="B225" s="33"/>
      <c r="C225" s="33"/>
      <c r="D225" s="33"/>
      <c r="E225" s="33"/>
    </row>
    <row r="226" spans="2:5">
      <c r="B226" s="33"/>
      <c r="C226" s="33"/>
      <c r="D226" s="33"/>
      <c r="E226" s="33"/>
    </row>
    <row r="227" spans="2:5">
      <c r="B227" s="33"/>
      <c r="C227" s="33"/>
      <c r="D227" s="33"/>
      <c r="E227" s="33"/>
    </row>
    <row r="228" spans="2:5">
      <c r="B228" s="33"/>
      <c r="C228" s="33"/>
      <c r="D228" s="33"/>
      <c r="E228" s="33"/>
    </row>
    <row r="229" spans="2:5">
      <c r="B229" s="33"/>
      <c r="C229" s="33"/>
      <c r="D229" s="33"/>
      <c r="E229" s="33"/>
    </row>
    <row r="230" spans="2:5">
      <c r="B230" s="33"/>
      <c r="C230" s="33"/>
      <c r="D230" s="33"/>
      <c r="E230" s="33"/>
    </row>
    <row r="231" spans="2:5">
      <c r="B231" s="33"/>
      <c r="C231" s="33"/>
      <c r="D231" s="33"/>
      <c r="E231" s="33"/>
    </row>
    <row r="232" spans="2:5">
      <c r="B232" s="33"/>
      <c r="C232" s="33"/>
      <c r="D232" s="33"/>
      <c r="E232" s="33"/>
    </row>
    <row r="233" spans="2:5">
      <c r="B233" s="33"/>
      <c r="C233" s="33"/>
      <c r="D233" s="33"/>
      <c r="E233" s="33"/>
    </row>
    <row r="234" spans="2:5">
      <c r="B234" s="33"/>
      <c r="C234" s="33"/>
      <c r="D234" s="33"/>
      <c r="E234" s="33"/>
    </row>
    <row r="235" spans="2:5">
      <c r="B235" s="33"/>
      <c r="C235" s="33"/>
      <c r="D235" s="33"/>
      <c r="E235" s="33"/>
    </row>
    <row r="236" spans="2:5">
      <c r="B236" s="33"/>
      <c r="C236" s="33"/>
      <c r="D236" s="33"/>
      <c r="E236" s="33"/>
    </row>
    <row r="237" spans="2:5">
      <c r="B237" s="33"/>
      <c r="C237" s="33"/>
      <c r="D237" s="33"/>
      <c r="E237" s="33"/>
    </row>
    <row r="238" spans="2:5">
      <c r="B238" s="33"/>
      <c r="C238" s="33"/>
      <c r="D238" s="33"/>
      <c r="E238" s="33"/>
    </row>
    <row r="239" spans="2:5">
      <c r="B239" s="33"/>
      <c r="C239" s="33"/>
      <c r="D239" s="33"/>
      <c r="E239" s="33"/>
    </row>
    <row r="240" spans="2:5">
      <c r="B240" s="33"/>
      <c r="C240" s="33"/>
      <c r="D240" s="33"/>
      <c r="E240" s="33"/>
    </row>
    <row r="241" spans="2:5">
      <c r="B241" s="33"/>
      <c r="C241" s="33"/>
      <c r="D241" s="33"/>
      <c r="E241" s="33"/>
    </row>
    <row r="242" spans="2:5">
      <c r="B242" s="33"/>
      <c r="C242" s="33"/>
      <c r="D242" s="33"/>
      <c r="E242" s="33"/>
    </row>
    <row r="243" spans="2:5">
      <c r="B243" s="33"/>
      <c r="C243" s="33"/>
      <c r="D243" s="33"/>
      <c r="E243" s="33"/>
    </row>
    <row r="244" spans="2:5">
      <c r="B244" s="33"/>
      <c r="C244" s="33"/>
      <c r="D244" s="33"/>
      <c r="E244" s="33"/>
    </row>
    <row r="245" spans="2:5">
      <c r="B245" s="33"/>
      <c r="C245" s="33"/>
      <c r="D245" s="33"/>
      <c r="E245" s="33"/>
    </row>
    <row r="246" spans="2:5">
      <c r="B246" s="33"/>
      <c r="C246" s="33"/>
      <c r="D246" s="33"/>
      <c r="E246" s="33"/>
    </row>
    <row r="247" spans="2:5">
      <c r="B247" s="33"/>
      <c r="C247" s="33"/>
      <c r="D247" s="33"/>
      <c r="E247" s="33"/>
    </row>
    <row r="248" spans="2:5">
      <c r="B248" s="33"/>
      <c r="C248" s="33"/>
      <c r="D248" s="33"/>
      <c r="E248" s="33"/>
    </row>
    <row r="249" spans="2:5">
      <c r="B249" s="33"/>
      <c r="C249" s="33"/>
      <c r="D249" s="33"/>
      <c r="E249" s="33"/>
    </row>
    <row r="250" spans="2:5">
      <c r="B250" s="33"/>
      <c r="C250" s="33"/>
      <c r="D250" s="33"/>
      <c r="E250" s="33"/>
    </row>
    <row r="251" spans="2:5">
      <c r="B251" s="33"/>
      <c r="C251" s="33"/>
      <c r="D251" s="33"/>
      <c r="E251" s="33"/>
    </row>
    <row r="252" spans="2:5">
      <c r="B252" s="33"/>
      <c r="C252" s="33"/>
      <c r="D252" s="33"/>
      <c r="E252" s="33"/>
    </row>
    <row r="253" spans="2:5">
      <c r="B253" s="33"/>
      <c r="C253" s="33"/>
      <c r="D253" s="33"/>
      <c r="E253" s="33"/>
    </row>
    <row r="254" spans="2:5">
      <c r="B254" s="33"/>
      <c r="C254" s="33"/>
      <c r="D254" s="33"/>
      <c r="E254" s="33"/>
    </row>
    <row r="255" spans="2:5">
      <c r="B255" s="33"/>
      <c r="C255" s="33"/>
      <c r="D255" s="33"/>
      <c r="E255" s="33"/>
    </row>
    <row r="256" spans="2:5">
      <c r="B256" s="33"/>
      <c r="C256" s="33"/>
      <c r="D256" s="33"/>
      <c r="E256" s="33"/>
    </row>
    <row r="257" spans="2:5">
      <c r="B257" s="33"/>
      <c r="C257" s="33"/>
      <c r="D257" s="33"/>
      <c r="E257" s="33"/>
    </row>
    <row r="258" spans="2:5">
      <c r="B258" s="33"/>
      <c r="C258" s="33"/>
      <c r="D258" s="33"/>
      <c r="E258" s="33"/>
    </row>
    <row r="259" spans="2:5">
      <c r="B259" s="33"/>
      <c r="C259" s="33"/>
      <c r="D259" s="33"/>
      <c r="E259" s="33"/>
    </row>
    <row r="260" spans="2:5">
      <c r="B260" s="33"/>
      <c r="C260" s="33"/>
      <c r="D260" s="33"/>
      <c r="E260" s="33"/>
    </row>
    <row r="261" spans="2:5">
      <c r="B261" s="33"/>
      <c r="C261" s="33"/>
      <c r="D261" s="33"/>
      <c r="E261" s="33"/>
    </row>
    <row r="262" spans="2:5">
      <c r="B262" s="33"/>
      <c r="C262" s="33"/>
      <c r="D262" s="33"/>
      <c r="E262" s="33"/>
    </row>
    <row r="263" spans="2:5">
      <c r="B263" s="33"/>
      <c r="C263" s="33"/>
      <c r="D263" s="33"/>
      <c r="E263" s="33"/>
    </row>
    <row r="264" spans="2:5">
      <c r="B264" s="33"/>
      <c r="C264" s="33"/>
      <c r="D264" s="33"/>
      <c r="E264" s="33"/>
    </row>
    <row r="265" spans="2:5">
      <c r="B265" s="33"/>
      <c r="C265" s="33"/>
      <c r="D265" s="33"/>
      <c r="E265" s="33"/>
    </row>
    <row r="266" spans="2:5">
      <c r="B266" s="33"/>
      <c r="C266" s="33"/>
      <c r="D266" s="33"/>
      <c r="E266" s="33"/>
    </row>
    <row r="267" spans="2:5">
      <c r="B267" s="33"/>
      <c r="C267" s="33"/>
      <c r="D267" s="33"/>
      <c r="E267" s="33"/>
    </row>
    <row r="268" spans="2:5">
      <c r="B268" s="99"/>
      <c r="C268" s="35"/>
      <c r="D268" s="35"/>
      <c r="E268" s="35"/>
    </row>
    <row r="269" spans="2:5">
      <c r="B269" s="99"/>
      <c r="C269" s="35"/>
      <c r="D269" s="35"/>
      <c r="E269" s="35"/>
    </row>
    <row r="270" spans="2:5">
      <c r="B270" s="99"/>
      <c r="C270" s="35"/>
      <c r="D270" s="35"/>
      <c r="E270" s="35"/>
    </row>
    <row r="271" spans="2:5">
      <c r="B271" s="99"/>
      <c r="C271" s="35"/>
      <c r="D271" s="35"/>
      <c r="E271" s="35"/>
    </row>
    <row r="272" spans="2:5">
      <c r="B272" s="99"/>
      <c r="C272" s="35"/>
      <c r="D272" s="35"/>
      <c r="E272" s="35"/>
    </row>
    <row r="273" spans="2:5">
      <c r="B273" s="99"/>
      <c r="C273" s="35"/>
      <c r="D273" s="35"/>
      <c r="E273" s="35"/>
    </row>
    <row r="274" spans="2:5">
      <c r="B274" s="99"/>
      <c r="C274" s="35"/>
      <c r="D274" s="35"/>
      <c r="E274" s="35"/>
    </row>
    <row r="275" spans="2:5">
      <c r="B275" s="99"/>
      <c r="C275" s="35"/>
      <c r="D275" s="35"/>
      <c r="E275" s="35"/>
    </row>
    <row r="276" spans="2:5">
      <c r="B276" s="99"/>
      <c r="C276" s="35"/>
      <c r="D276" s="35"/>
      <c r="E276" s="35"/>
    </row>
    <row r="277" spans="2:5">
      <c r="B277" s="99"/>
      <c r="C277" s="35"/>
      <c r="D277" s="35"/>
      <c r="E277" s="35"/>
    </row>
    <row r="278" spans="2:5">
      <c r="B278" s="99"/>
      <c r="C278" s="35"/>
      <c r="D278" s="35"/>
      <c r="E278" s="35"/>
    </row>
    <row r="279" spans="2:5">
      <c r="B279" s="99"/>
      <c r="C279" s="35"/>
      <c r="D279" s="35"/>
      <c r="E279" s="35"/>
    </row>
    <row r="280" spans="2:5">
      <c r="B280" s="99"/>
      <c r="C280" s="35"/>
      <c r="D280" s="35"/>
      <c r="E280" s="35"/>
    </row>
    <row r="281" spans="2:5">
      <c r="B281" s="99"/>
      <c r="C281" s="35"/>
      <c r="D281" s="35"/>
      <c r="E281" s="35"/>
    </row>
    <row r="282" spans="2:5">
      <c r="B282" s="99"/>
      <c r="C282" s="35"/>
      <c r="D282" s="35"/>
      <c r="E282" s="35"/>
    </row>
    <row r="283" spans="2:5">
      <c r="B283" s="99"/>
      <c r="C283" s="35"/>
      <c r="D283" s="35"/>
      <c r="E283" s="35"/>
    </row>
    <row r="284" spans="2:5">
      <c r="B284" s="99"/>
      <c r="C284" s="35"/>
      <c r="D284" s="35"/>
      <c r="E284" s="35"/>
    </row>
    <row r="285" spans="2:5">
      <c r="B285" s="99"/>
      <c r="C285" s="35"/>
      <c r="D285" s="35"/>
      <c r="E285" s="35"/>
    </row>
    <row r="286" spans="2:5">
      <c r="B286" s="99"/>
      <c r="C286" s="35"/>
      <c r="D286" s="35"/>
      <c r="E286" s="35"/>
    </row>
    <row r="287" spans="2:5">
      <c r="B287" s="99"/>
      <c r="C287" s="35"/>
      <c r="D287" s="35"/>
      <c r="E287" s="35"/>
    </row>
    <row r="288" spans="2:5">
      <c r="B288" s="99"/>
      <c r="C288" s="35"/>
      <c r="D288" s="35"/>
      <c r="E288" s="35"/>
    </row>
    <row r="289" spans="2:5">
      <c r="B289" s="99"/>
      <c r="C289" s="35"/>
      <c r="D289" s="35"/>
      <c r="E289" s="35"/>
    </row>
    <row r="290" spans="2:5">
      <c r="B290" s="99"/>
      <c r="C290" s="35"/>
      <c r="D290" s="35"/>
      <c r="E290" s="35"/>
    </row>
    <row r="291" spans="2:5">
      <c r="B291" s="99"/>
      <c r="C291" s="35"/>
      <c r="D291" s="35"/>
      <c r="E291" s="35"/>
    </row>
    <row r="292" spans="2:5">
      <c r="B292" s="99"/>
      <c r="C292" s="35"/>
      <c r="D292" s="35"/>
      <c r="E292" s="35"/>
    </row>
    <row r="293" spans="2:5">
      <c r="B293" s="99"/>
      <c r="C293" s="35"/>
      <c r="D293" s="35"/>
      <c r="E293" s="35"/>
    </row>
    <row r="294" spans="2:5">
      <c r="B294" s="99"/>
      <c r="C294" s="35"/>
      <c r="D294" s="35"/>
      <c r="E294" s="35"/>
    </row>
    <row r="295" spans="2:5">
      <c r="B295" s="99"/>
      <c r="C295" s="35"/>
      <c r="D295" s="35"/>
      <c r="E295" s="35"/>
    </row>
    <row r="296" spans="2:5">
      <c r="B296" s="99"/>
      <c r="C296" s="35"/>
      <c r="D296" s="35"/>
      <c r="E296" s="35"/>
    </row>
    <row r="297" spans="2:5">
      <c r="B297" s="99"/>
      <c r="C297" s="35"/>
      <c r="D297" s="35"/>
      <c r="E297" s="35"/>
    </row>
    <row r="298" spans="2:5">
      <c r="B298" s="99"/>
      <c r="C298" s="35"/>
      <c r="D298" s="35"/>
      <c r="E298" s="35"/>
    </row>
    <row r="299" spans="2:5">
      <c r="B299" s="99"/>
      <c r="C299" s="35"/>
      <c r="D299" s="35"/>
      <c r="E299" s="35"/>
    </row>
    <row r="300" spans="2:5">
      <c r="B300" s="99"/>
      <c r="C300" s="35"/>
      <c r="D300" s="35"/>
      <c r="E300" s="35"/>
    </row>
    <row r="301" spans="2:5">
      <c r="B301" s="99"/>
      <c r="C301" s="35"/>
      <c r="D301" s="35"/>
      <c r="E301" s="35"/>
    </row>
    <row r="302" spans="2:5">
      <c r="B302" s="99"/>
      <c r="C302" s="35"/>
      <c r="D302" s="35"/>
      <c r="E302" s="35"/>
    </row>
    <row r="303" spans="2:5">
      <c r="B303" s="99"/>
      <c r="C303" s="35"/>
      <c r="D303" s="35"/>
      <c r="E303" s="35"/>
    </row>
    <row r="304" spans="2:5">
      <c r="B304" s="99"/>
      <c r="C304" s="35"/>
      <c r="D304" s="35"/>
      <c r="E304" s="35"/>
    </row>
    <row r="305" spans="2:5">
      <c r="B305" s="99"/>
      <c r="C305" s="35"/>
      <c r="D305" s="35"/>
      <c r="E305" s="35"/>
    </row>
    <row r="306" spans="2:5">
      <c r="B306" s="99"/>
      <c r="C306" s="35"/>
      <c r="D306" s="35"/>
      <c r="E306" s="35"/>
    </row>
    <row r="307" spans="2:5">
      <c r="B307" s="99"/>
      <c r="C307" s="35"/>
      <c r="D307" s="35"/>
      <c r="E307" s="35"/>
    </row>
    <row r="308" spans="2:5">
      <c r="B308" s="99"/>
      <c r="C308" s="35"/>
      <c r="D308" s="35"/>
      <c r="E308" s="35"/>
    </row>
    <row r="309" spans="2:5">
      <c r="B309" s="99"/>
      <c r="C309" s="35"/>
      <c r="D309" s="35"/>
      <c r="E309" s="35"/>
    </row>
    <row r="310" spans="2:5">
      <c r="B310" s="99"/>
      <c r="C310" s="35"/>
      <c r="D310" s="35"/>
      <c r="E310" s="35"/>
    </row>
    <row r="311" spans="2:5">
      <c r="B311" s="99"/>
      <c r="C311" s="35"/>
      <c r="D311" s="35"/>
      <c r="E311" s="35"/>
    </row>
    <row r="312" spans="2:5">
      <c r="B312" s="99"/>
      <c r="C312" s="35"/>
      <c r="D312" s="35"/>
      <c r="E312" s="35"/>
    </row>
    <row r="313" spans="2:5">
      <c r="B313" s="99"/>
      <c r="C313" s="35"/>
      <c r="D313" s="35"/>
      <c r="E313" s="35"/>
    </row>
    <row r="314" spans="2:5">
      <c r="B314" s="99"/>
      <c r="C314" s="35"/>
      <c r="D314" s="35"/>
      <c r="E314" s="35"/>
    </row>
    <row r="315" spans="2:5">
      <c r="B315" s="99"/>
      <c r="C315" s="35"/>
      <c r="D315" s="35"/>
      <c r="E315" s="35"/>
    </row>
    <row r="316" spans="2:5">
      <c r="B316" s="99"/>
      <c r="C316" s="35"/>
      <c r="D316" s="35"/>
      <c r="E316" s="35"/>
    </row>
    <row r="317" spans="2:5">
      <c r="B317" s="99"/>
      <c r="C317" s="35"/>
      <c r="D317" s="35"/>
      <c r="E317" s="35"/>
    </row>
    <row r="318" spans="2:5">
      <c r="B318" s="99"/>
      <c r="C318" s="35"/>
      <c r="D318" s="35"/>
      <c r="E318" s="35"/>
    </row>
    <row r="319" spans="2:5">
      <c r="B319" s="99"/>
      <c r="C319" s="35"/>
      <c r="D319" s="35"/>
      <c r="E319" s="35"/>
    </row>
    <row r="320" spans="2:5">
      <c r="B320" s="99"/>
      <c r="C320" s="35"/>
      <c r="D320" s="35"/>
      <c r="E320" s="35"/>
    </row>
    <row r="321" spans="2:5">
      <c r="B321" s="99"/>
      <c r="C321" s="35"/>
      <c r="D321" s="35"/>
      <c r="E321" s="35"/>
    </row>
    <row r="322" spans="2:5">
      <c r="B322" s="99"/>
      <c r="C322" s="35"/>
      <c r="D322" s="35"/>
      <c r="E322" s="35"/>
    </row>
    <row r="323" spans="2:5">
      <c r="B323" s="99"/>
      <c r="C323" s="35"/>
      <c r="D323" s="35"/>
      <c r="E323" s="35"/>
    </row>
    <row r="324" spans="2:5">
      <c r="B324" s="99"/>
      <c r="C324" s="35"/>
      <c r="D324" s="35"/>
      <c r="E324" s="35"/>
    </row>
    <row r="325" spans="2:5">
      <c r="B325" s="99"/>
      <c r="C325" s="35"/>
      <c r="D325" s="35"/>
      <c r="E325" s="35"/>
    </row>
    <row r="326" spans="2:5">
      <c r="B326" s="99"/>
      <c r="C326" s="35"/>
      <c r="D326" s="35"/>
      <c r="E326" s="35"/>
    </row>
    <row r="327" spans="2:5">
      <c r="B327" s="99"/>
      <c r="C327" s="35"/>
      <c r="D327" s="35"/>
      <c r="E327" s="35"/>
    </row>
    <row r="328" spans="2:5">
      <c r="B328" s="99"/>
      <c r="C328" s="35"/>
      <c r="D328" s="35"/>
      <c r="E328" s="35"/>
    </row>
    <row r="329" spans="2:5">
      <c r="B329" s="99"/>
      <c r="C329" s="35"/>
      <c r="D329" s="35"/>
      <c r="E329" s="35"/>
    </row>
    <row r="330" spans="2:5">
      <c r="B330" s="99"/>
      <c r="C330" s="35"/>
      <c r="D330" s="35"/>
      <c r="E330" s="35"/>
    </row>
    <row r="331" spans="2:5">
      <c r="B331" s="99"/>
      <c r="C331" s="35"/>
      <c r="D331" s="35"/>
      <c r="E331" s="35"/>
    </row>
    <row r="332" spans="2:5">
      <c r="B332" s="99"/>
      <c r="C332" s="35"/>
      <c r="D332" s="35"/>
      <c r="E332" s="35"/>
    </row>
    <row r="333" spans="2:5">
      <c r="B333" s="99"/>
      <c r="C333" s="35"/>
      <c r="D333" s="35"/>
      <c r="E333" s="35"/>
    </row>
    <row r="334" spans="2:5">
      <c r="B334" s="99"/>
      <c r="C334" s="35"/>
      <c r="D334" s="35"/>
      <c r="E334" s="35"/>
    </row>
    <row r="335" spans="2:5">
      <c r="B335" s="99"/>
      <c r="C335" s="35"/>
      <c r="D335" s="35"/>
      <c r="E335" s="35"/>
    </row>
    <row r="336" spans="2:5">
      <c r="B336" s="99"/>
      <c r="C336" s="35"/>
      <c r="D336" s="35"/>
      <c r="E336" s="35"/>
    </row>
    <row r="337" spans="2:5">
      <c r="B337" s="99"/>
      <c r="C337" s="35"/>
      <c r="D337" s="35"/>
      <c r="E337" s="35"/>
    </row>
    <row r="338" spans="2:5">
      <c r="B338" s="99"/>
      <c r="C338" s="35"/>
      <c r="D338" s="35"/>
      <c r="E338" s="35"/>
    </row>
    <row r="339" spans="2:5">
      <c r="B339" s="99"/>
      <c r="C339" s="35"/>
      <c r="D339" s="35"/>
      <c r="E339" s="35"/>
    </row>
    <row r="340" spans="2:5">
      <c r="B340" s="99"/>
      <c r="C340" s="35"/>
      <c r="D340" s="35"/>
      <c r="E340" s="35"/>
    </row>
    <row r="341" spans="2:5">
      <c r="B341" s="99"/>
      <c r="C341" s="35"/>
      <c r="D341" s="35"/>
      <c r="E341" s="35"/>
    </row>
    <row r="342" spans="2:5">
      <c r="B342" s="99"/>
      <c r="C342" s="35"/>
      <c r="D342" s="35"/>
      <c r="E342" s="35"/>
    </row>
    <row r="343" spans="2:5">
      <c r="B343" s="99"/>
      <c r="C343" s="35"/>
      <c r="D343" s="35"/>
      <c r="E343" s="35"/>
    </row>
    <row r="344" spans="2:5">
      <c r="B344" s="99"/>
      <c r="C344" s="35"/>
      <c r="D344" s="35"/>
      <c r="E344" s="35"/>
    </row>
    <row r="345" spans="2:5">
      <c r="B345" s="99"/>
      <c r="C345" s="35"/>
      <c r="D345" s="35"/>
      <c r="E345" s="35"/>
    </row>
    <row r="346" spans="2:5">
      <c r="B346" s="99"/>
      <c r="C346" s="35"/>
      <c r="D346" s="35"/>
      <c r="E346" s="35"/>
    </row>
    <row r="347" spans="2:5">
      <c r="B347" s="99"/>
      <c r="C347" s="35"/>
      <c r="D347" s="35"/>
      <c r="E347" s="35"/>
    </row>
    <row r="348" spans="2:5">
      <c r="B348" s="99"/>
      <c r="C348" s="35"/>
      <c r="D348" s="35"/>
      <c r="E348" s="35"/>
    </row>
    <row r="349" spans="2:5">
      <c r="B349" s="99"/>
      <c r="C349" s="35"/>
      <c r="D349" s="35"/>
      <c r="E349" s="35"/>
    </row>
    <row r="350" spans="2:5">
      <c r="B350" s="99"/>
      <c r="C350" s="35"/>
      <c r="D350" s="35"/>
      <c r="E350" s="35"/>
    </row>
    <row r="351" spans="2:5">
      <c r="B351" s="99"/>
      <c r="C351" s="35"/>
      <c r="D351" s="35"/>
      <c r="E351" s="35"/>
    </row>
    <row r="352" spans="2:5">
      <c r="B352" s="99"/>
      <c r="C352" s="35"/>
      <c r="D352" s="35"/>
      <c r="E352" s="35"/>
    </row>
    <row r="353" spans="2:5">
      <c r="B353" s="99"/>
      <c r="C353" s="35"/>
      <c r="D353" s="35"/>
      <c r="E353" s="35"/>
    </row>
    <row r="354" spans="2:5">
      <c r="B354" s="99"/>
      <c r="C354" s="35"/>
      <c r="D354" s="35"/>
      <c r="E354" s="35"/>
    </row>
    <row r="355" spans="2:5">
      <c r="B355" s="99"/>
      <c r="C355" s="35"/>
      <c r="D355" s="35"/>
      <c r="E355" s="35"/>
    </row>
    <row r="356" spans="2:5">
      <c r="B356" s="99"/>
      <c r="C356" s="35"/>
      <c r="D356" s="35"/>
      <c r="E356" s="35"/>
    </row>
    <row r="357" spans="2:5">
      <c r="B357" s="99"/>
      <c r="C357" s="35"/>
      <c r="D357" s="35"/>
      <c r="E357" s="35"/>
    </row>
    <row r="358" spans="2:5">
      <c r="B358" s="99"/>
      <c r="C358" s="35"/>
      <c r="D358" s="35"/>
      <c r="E358" s="35"/>
    </row>
    <row r="359" spans="2:5">
      <c r="B359" s="99"/>
      <c r="C359" s="35"/>
      <c r="D359" s="35"/>
      <c r="E359" s="35"/>
    </row>
    <row r="360" spans="2:5">
      <c r="B360" s="99"/>
      <c r="C360" s="35"/>
      <c r="D360" s="35"/>
      <c r="E360" s="35"/>
    </row>
    <row r="361" spans="2:5">
      <c r="B361" s="99"/>
      <c r="C361" s="35"/>
      <c r="D361" s="35"/>
      <c r="E361" s="35"/>
    </row>
    <row r="362" spans="2:5">
      <c r="B362" s="99"/>
      <c r="C362" s="35"/>
      <c r="D362" s="35"/>
      <c r="E362" s="35"/>
    </row>
    <row r="363" spans="2:5">
      <c r="B363" s="99"/>
      <c r="C363" s="35"/>
      <c r="D363" s="35"/>
      <c r="E363" s="35"/>
    </row>
    <row r="364" spans="2:5">
      <c r="B364" s="99"/>
      <c r="C364" s="35"/>
      <c r="D364" s="35"/>
      <c r="E364" s="35"/>
    </row>
    <row r="365" spans="2:5">
      <c r="B365" s="99"/>
      <c r="C365" s="35"/>
      <c r="D365" s="35"/>
      <c r="E365" s="35"/>
    </row>
    <row r="366" spans="2:5">
      <c r="B366" s="99"/>
      <c r="C366" s="35"/>
      <c r="D366" s="35"/>
      <c r="E366" s="35"/>
    </row>
    <row r="367" spans="2:5">
      <c r="B367" s="99"/>
      <c r="C367" s="35"/>
      <c r="D367" s="35"/>
      <c r="E367" s="35"/>
    </row>
    <row r="368" spans="2:5">
      <c r="B368" s="99"/>
      <c r="C368" s="35"/>
      <c r="D368" s="35"/>
      <c r="E368" s="35"/>
    </row>
    <row r="369" spans="2:5">
      <c r="B369" s="99"/>
      <c r="C369" s="35"/>
      <c r="D369" s="35"/>
      <c r="E369" s="35"/>
    </row>
    <row r="370" spans="2:5">
      <c r="B370" s="99"/>
      <c r="C370" s="35"/>
      <c r="D370" s="35"/>
      <c r="E370" s="35"/>
    </row>
    <row r="371" spans="2:5">
      <c r="B371" s="99"/>
      <c r="C371" s="35"/>
      <c r="D371" s="35"/>
      <c r="E371" s="35"/>
    </row>
    <row r="372" spans="2:5">
      <c r="B372" s="99"/>
      <c r="C372" s="35"/>
      <c r="D372" s="35"/>
      <c r="E372" s="35"/>
    </row>
    <row r="373" spans="2:5">
      <c r="B373" s="99"/>
      <c r="C373" s="35"/>
      <c r="D373" s="35"/>
      <c r="E373" s="35"/>
    </row>
    <row r="374" spans="2:5">
      <c r="B374" s="99"/>
      <c r="C374" s="35"/>
      <c r="D374" s="35"/>
      <c r="E374" s="35"/>
    </row>
    <row r="375" spans="2:5">
      <c r="B375" s="99"/>
      <c r="C375" s="35"/>
      <c r="D375" s="35"/>
      <c r="E375" s="35"/>
    </row>
    <row r="376" spans="2:5">
      <c r="B376" s="99"/>
      <c r="C376" s="35"/>
      <c r="D376" s="35"/>
      <c r="E376" s="35"/>
    </row>
    <row r="377" spans="2:5">
      <c r="B377" s="99"/>
      <c r="C377" s="35"/>
      <c r="D377" s="35"/>
      <c r="E377" s="35"/>
    </row>
    <row r="378" spans="2:5">
      <c r="B378" s="99"/>
      <c r="C378" s="35"/>
      <c r="D378" s="35"/>
      <c r="E378" s="35"/>
    </row>
    <row r="379" spans="2:5">
      <c r="B379" s="99"/>
      <c r="C379" s="35"/>
      <c r="D379" s="35"/>
      <c r="E379" s="35"/>
    </row>
    <row r="380" spans="2:5">
      <c r="B380" s="99"/>
      <c r="C380" s="35"/>
      <c r="D380" s="35"/>
      <c r="E380" s="35"/>
    </row>
    <row r="381" spans="2:5">
      <c r="B381" s="99"/>
      <c r="C381" s="35"/>
      <c r="D381" s="35"/>
      <c r="E381" s="35"/>
    </row>
    <row r="382" spans="2:5">
      <c r="B382" s="99"/>
      <c r="C382" s="35"/>
      <c r="D382" s="35"/>
      <c r="E382" s="35"/>
    </row>
    <row r="383" spans="2:5">
      <c r="B383" s="99"/>
      <c r="C383" s="35"/>
      <c r="D383" s="35"/>
      <c r="E383" s="35"/>
    </row>
    <row r="384" spans="2:5">
      <c r="B384" s="99"/>
      <c r="C384" s="35"/>
      <c r="D384" s="35"/>
      <c r="E384" s="35"/>
    </row>
    <row r="385" spans="2:5">
      <c r="B385" s="99"/>
      <c r="C385" s="35"/>
      <c r="D385" s="35"/>
      <c r="E385" s="35"/>
    </row>
    <row r="386" spans="2:5">
      <c r="B386" s="99"/>
      <c r="C386" s="35"/>
      <c r="D386" s="35"/>
      <c r="E386" s="35"/>
    </row>
    <row r="387" spans="2:5">
      <c r="B387" s="99"/>
      <c r="C387" s="35"/>
      <c r="D387" s="35"/>
      <c r="E387" s="35"/>
    </row>
    <row r="388" spans="2:5">
      <c r="B388" s="99"/>
      <c r="C388" s="35"/>
      <c r="D388" s="35"/>
      <c r="E388" s="35"/>
    </row>
    <row r="389" spans="2:5">
      <c r="B389" s="99"/>
      <c r="C389" s="35"/>
      <c r="D389" s="35"/>
      <c r="E389" s="35"/>
    </row>
    <row r="390" spans="2:5">
      <c r="B390" s="99"/>
      <c r="C390" s="35"/>
      <c r="D390" s="35"/>
      <c r="E390" s="35"/>
    </row>
    <row r="391" spans="2:5">
      <c r="B391" s="99"/>
      <c r="C391" s="35"/>
      <c r="D391" s="35"/>
      <c r="E391" s="35"/>
    </row>
    <row r="392" spans="2:5">
      <c r="B392" s="99"/>
      <c r="C392" s="35"/>
      <c r="D392" s="35"/>
      <c r="E392" s="35"/>
    </row>
    <row r="393" spans="2:5">
      <c r="B393" s="99"/>
      <c r="C393" s="35"/>
      <c r="D393" s="35"/>
      <c r="E393" s="35"/>
    </row>
    <row r="394" spans="2:5">
      <c r="B394" s="99"/>
      <c r="C394" s="35"/>
      <c r="D394" s="35"/>
      <c r="E394" s="35"/>
    </row>
    <row r="395" spans="2:5">
      <c r="B395" s="99"/>
      <c r="C395" s="35"/>
      <c r="D395" s="35"/>
      <c r="E395" s="35"/>
    </row>
    <row r="396" spans="2:5">
      <c r="B396" s="99"/>
      <c r="C396" s="35"/>
      <c r="D396" s="35"/>
      <c r="E396" s="35"/>
    </row>
    <row r="397" spans="2:5">
      <c r="B397" s="99"/>
      <c r="C397" s="35"/>
      <c r="D397" s="35"/>
      <c r="E397" s="35"/>
    </row>
    <row r="398" spans="2:5">
      <c r="B398" s="99"/>
      <c r="C398" s="35"/>
      <c r="D398" s="35"/>
      <c r="E398" s="35"/>
    </row>
    <row r="399" spans="2:5">
      <c r="B399" s="99"/>
      <c r="C399" s="35"/>
      <c r="D399" s="35"/>
      <c r="E399" s="35"/>
    </row>
    <row r="400" spans="2:5">
      <c r="B400" s="99"/>
      <c r="C400" s="35"/>
      <c r="D400" s="35"/>
      <c r="E400" s="35"/>
    </row>
    <row r="401" spans="2:5">
      <c r="B401" s="99"/>
      <c r="C401" s="35"/>
      <c r="D401" s="35"/>
      <c r="E401" s="35"/>
    </row>
    <row r="402" spans="2:5">
      <c r="B402" s="99"/>
      <c r="C402" s="35"/>
      <c r="D402" s="35"/>
      <c r="E402" s="35"/>
    </row>
    <row r="403" spans="2:5">
      <c r="B403" s="99"/>
      <c r="C403" s="35"/>
      <c r="D403" s="35"/>
      <c r="E403" s="35"/>
    </row>
    <row r="404" spans="2:5">
      <c r="B404" s="99"/>
      <c r="C404" s="35"/>
      <c r="D404" s="35"/>
      <c r="E404" s="35"/>
    </row>
    <row r="405" spans="2:5">
      <c r="B405" s="99"/>
      <c r="C405" s="35"/>
      <c r="D405" s="35"/>
      <c r="E405" s="35"/>
    </row>
    <row r="406" spans="2:5">
      <c r="B406" s="99"/>
      <c r="C406" s="35"/>
      <c r="D406" s="35"/>
      <c r="E406" s="35"/>
    </row>
    <row r="407" spans="2:5">
      <c r="B407" s="99"/>
      <c r="C407" s="35"/>
      <c r="D407" s="35"/>
      <c r="E407" s="35"/>
    </row>
    <row r="408" spans="2:5">
      <c r="B408" s="99"/>
      <c r="C408" s="35"/>
      <c r="D408" s="35"/>
      <c r="E408" s="35"/>
    </row>
    <row r="409" spans="2:5">
      <c r="B409" s="99"/>
      <c r="C409" s="35"/>
      <c r="D409" s="35"/>
      <c r="E409" s="35"/>
    </row>
    <row r="410" spans="2:5">
      <c r="B410" s="99"/>
      <c r="C410" s="35"/>
      <c r="D410" s="35"/>
      <c r="E410" s="35"/>
    </row>
    <row r="411" spans="2:5">
      <c r="B411" s="99"/>
      <c r="C411" s="35"/>
      <c r="D411" s="35"/>
      <c r="E411" s="35"/>
    </row>
    <row r="412" spans="2:5">
      <c r="B412" s="99"/>
      <c r="C412" s="35"/>
      <c r="D412" s="35"/>
      <c r="E412" s="35"/>
    </row>
    <row r="413" spans="2:5">
      <c r="B413" s="99"/>
      <c r="C413" s="35"/>
      <c r="D413" s="35"/>
      <c r="E413" s="35"/>
    </row>
    <row r="414" spans="2:5">
      <c r="B414" s="99"/>
      <c r="C414" s="35"/>
      <c r="D414" s="35"/>
      <c r="E414" s="35"/>
    </row>
    <row r="415" spans="2:5">
      <c r="B415" s="99"/>
      <c r="C415" s="35"/>
      <c r="D415" s="35"/>
      <c r="E415" s="35"/>
    </row>
    <row r="416" spans="2:5">
      <c r="B416" s="99"/>
      <c r="C416" s="35"/>
      <c r="D416" s="35"/>
      <c r="E416" s="35"/>
    </row>
    <row r="417" spans="2:5">
      <c r="B417" s="99"/>
      <c r="C417" s="35"/>
      <c r="D417" s="35"/>
      <c r="E417" s="35"/>
    </row>
    <row r="418" spans="2:5">
      <c r="B418" s="99"/>
      <c r="C418" s="35"/>
      <c r="D418" s="35"/>
      <c r="E418" s="35"/>
    </row>
    <row r="419" spans="2:5">
      <c r="B419" s="99"/>
      <c r="C419" s="35"/>
      <c r="D419" s="35"/>
      <c r="E419" s="35"/>
    </row>
    <row r="420" spans="2:5">
      <c r="B420" s="99"/>
      <c r="C420" s="35"/>
      <c r="D420" s="35"/>
      <c r="E420" s="35"/>
    </row>
    <row r="421" spans="2:5">
      <c r="B421" s="99"/>
      <c r="C421" s="35"/>
      <c r="D421" s="35"/>
      <c r="E421" s="35"/>
    </row>
    <row r="422" spans="2:5">
      <c r="B422" s="99"/>
      <c r="C422" s="35"/>
      <c r="D422" s="35"/>
      <c r="E422" s="35"/>
    </row>
    <row r="423" spans="2:5">
      <c r="B423" s="99"/>
      <c r="C423" s="35"/>
      <c r="D423" s="35"/>
      <c r="E423" s="35"/>
    </row>
    <row r="424" spans="2:5">
      <c r="B424" s="99"/>
      <c r="C424" s="35"/>
      <c r="D424" s="35"/>
      <c r="E424" s="35"/>
    </row>
    <row r="425" spans="2:5">
      <c r="B425" s="99"/>
      <c r="C425" s="35"/>
      <c r="D425" s="35"/>
      <c r="E425" s="35"/>
    </row>
    <row r="426" spans="2:5">
      <c r="B426" s="99"/>
      <c r="C426" s="35"/>
      <c r="D426" s="35"/>
      <c r="E426" s="35"/>
    </row>
    <row r="427" spans="2:5">
      <c r="B427" s="99"/>
      <c r="C427" s="35"/>
      <c r="D427" s="35"/>
      <c r="E427" s="35"/>
    </row>
    <row r="428" spans="2:5">
      <c r="B428" s="99"/>
      <c r="C428" s="35"/>
      <c r="D428" s="35"/>
      <c r="E428" s="35"/>
    </row>
    <row r="429" spans="2:5">
      <c r="B429" s="99"/>
      <c r="C429" s="35"/>
      <c r="D429" s="35"/>
      <c r="E429" s="35"/>
    </row>
    <row r="430" spans="2:5">
      <c r="B430" s="99"/>
      <c r="C430" s="35"/>
      <c r="D430" s="35"/>
      <c r="E430" s="35"/>
    </row>
    <row r="431" spans="2:5">
      <c r="B431" s="99"/>
      <c r="C431" s="35"/>
      <c r="D431" s="35"/>
      <c r="E431" s="35"/>
    </row>
    <row r="432" spans="2:5">
      <c r="B432" s="99"/>
      <c r="C432" s="35"/>
      <c r="D432" s="35"/>
      <c r="E432" s="35"/>
    </row>
    <row r="433" spans="2:5">
      <c r="B433" s="99"/>
      <c r="C433" s="35"/>
      <c r="D433" s="35"/>
      <c r="E433" s="35"/>
    </row>
    <row r="434" spans="2:5">
      <c r="B434" s="99"/>
      <c r="C434" s="35"/>
      <c r="D434" s="35"/>
      <c r="E434" s="35"/>
    </row>
    <row r="435" spans="2:5">
      <c r="B435" s="99"/>
      <c r="C435" s="35"/>
      <c r="D435" s="35"/>
      <c r="E435" s="35"/>
    </row>
    <row r="436" spans="2:5">
      <c r="B436" s="99"/>
      <c r="C436" s="35"/>
      <c r="D436" s="35"/>
      <c r="E436" s="35"/>
    </row>
    <row r="437" spans="2:5">
      <c r="B437" s="99"/>
      <c r="C437" s="35"/>
      <c r="D437" s="35"/>
      <c r="E437" s="35"/>
    </row>
    <row r="438" spans="2:5">
      <c r="B438" s="99"/>
      <c r="C438" s="35"/>
      <c r="D438" s="35"/>
      <c r="E438" s="35"/>
    </row>
    <row r="439" spans="2:5">
      <c r="B439" s="99"/>
      <c r="C439" s="35"/>
      <c r="D439" s="35"/>
      <c r="E439" s="35"/>
    </row>
    <row r="440" spans="2:5">
      <c r="B440" s="99"/>
      <c r="C440" s="35"/>
      <c r="D440" s="35"/>
      <c r="E440" s="35"/>
    </row>
    <row r="441" spans="2:5">
      <c r="B441" s="99"/>
      <c r="C441" s="35"/>
      <c r="D441" s="35"/>
      <c r="E441" s="35"/>
    </row>
    <row r="442" spans="2:5">
      <c r="B442" s="99"/>
      <c r="C442" s="35"/>
      <c r="D442" s="35"/>
      <c r="E442" s="35"/>
    </row>
    <row r="443" spans="2:5">
      <c r="B443" s="99"/>
      <c r="C443" s="35"/>
      <c r="D443" s="35"/>
      <c r="E443" s="35"/>
    </row>
    <row r="444" spans="2:5">
      <c r="B444" s="99"/>
      <c r="C444" s="35"/>
      <c r="D444" s="35"/>
      <c r="E444" s="35"/>
    </row>
    <row r="445" spans="2:5">
      <c r="B445" s="99"/>
      <c r="C445" s="35"/>
      <c r="D445" s="35"/>
      <c r="E445" s="35"/>
    </row>
    <row r="446" spans="2:5">
      <c r="B446" s="99"/>
      <c r="C446" s="35"/>
      <c r="D446" s="35"/>
      <c r="E446" s="35"/>
    </row>
    <row r="447" spans="2:5">
      <c r="B447" s="99"/>
      <c r="C447" s="35"/>
      <c r="D447" s="35"/>
      <c r="E447" s="35"/>
    </row>
    <row r="448" spans="2:5">
      <c r="B448" s="99"/>
      <c r="C448" s="35"/>
      <c r="D448" s="35"/>
      <c r="E448" s="35"/>
    </row>
    <row r="449" spans="2:5">
      <c r="B449" s="99"/>
      <c r="C449" s="35"/>
      <c r="D449" s="35"/>
      <c r="E449" s="35"/>
    </row>
    <row r="450" spans="2:5">
      <c r="B450" s="99"/>
      <c r="C450" s="35"/>
      <c r="D450" s="35"/>
      <c r="E450" s="35"/>
    </row>
    <row r="451" spans="2:5">
      <c r="B451" s="99"/>
      <c r="C451" s="35"/>
      <c r="D451" s="35"/>
      <c r="E451" s="35"/>
    </row>
    <row r="452" spans="2:5">
      <c r="B452" s="99"/>
      <c r="C452" s="35"/>
      <c r="D452" s="35"/>
      <c r="E452" s="35"/>
    </row>
    <row r="453" spans="2:5">
      <c r="B453" s="99"/>
      <c r="C453" s="35"/>
      <c r="D453" s="35"/>
      <c r="E453" s="35"/>
    </row>
    <row r="454" spans="2:5">
      <c r="B454" s="99"/>
      <c r="C454" s="35"/>
      <c r="D454" s="35"/>
      <c r="E454" s="35"/>
    </row>
    <row r="455" spans="2:5">
      <c r="B455" s="99"/>
      <c r="C455" s="35"/>
      <c r="D455" s="35"/>
      <c r="E455" s="35"/>
    </row>
    <row r="456" spans="2:5">
      <c r="B456" s="99"/>
      <c r="C456" s="35"/>
      <c r="D456" s="35"/>
      <c r="E456" s="35"/>
    </row>
    <row r="457" spans="2:5">
      <c r="B457" s="99"/>
      <c r="C457" s="35"/>
      <c r="D457" s="35"/>
      <c r="E457" s="35"/>
    </row>
    <row r="458" spans="2:5">
      <c r="B458" s="99"/>
      <c r="C458" s="35"/>
      <c r="D458" s="35"/>
      <c r="E458" s="35"/>
    </row>
    <row r="459" spans="2:5">
      <c r="B459" s="99"/>
      <c r="C459" s="35"/>
      <c r="D459" s="35"/>
      <c r="E459" s="35"/>
    </row>
    <row r="460" spans="2:5">
      <c r="B460" s="99"/>
      <c r="C460" s="35"/>
      <c r="D460" s="35"/>
      <c r="E460" s="35"/>
    </row>
    <row r="461" spans="2:5">
      <c r="B461" s="99"/>
      <c r="C461" s="35"/>
      <c r="D461" s="35"/>
      <c r="E461" s="35"/>
    </row>
    <row r="462" spans="2:5">
      <c r="C462" s="30"/>
      <c r="D462" s="30"/>
      <c r="E462" s="30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160" priority="41">
      <formula>ISERROR(A2)</formula>
    </cfRule>
  </conditionalFormatting>
  <conditionalFormatting sqref="C5 E5 G5 I5 K5">
    <cfRule type="containsErrors" dxfId="159" priority="8">
      <formula>ISERROR(C5)</formula>
    </cfRule>
  </conditionalFormatting>
  <conditionalFormatting sqref="B5">
    <cfRule type="containsErrors" dxfId="158" priority="5">
      <formula>ISERROR(B5)</formula>
    </cfRule>
  </conditionalFormatting>
  <conditionalFormatting sqref="C6:L6">
    <cfRule type="containsErrors" dxfId="157" priority="11">
      <formula>ISERROR(C6)</formula>
    </cfRule>
  </conditionalFormatting>
  <conditionalFormatting sqref="B5">
    <cfRule type="containsErrors" dxfId="156" priority="4">
      <formula>ISERROR(B5)</formula>
    </cfRule>
  </conditionalFormatting>
  <conditionalFormatting sqref="B4">
    <cfRule type="containsErrors" dxfId="155" priority="3">
      <formula>ISERROR(B4)</formula>
    </cfRule>
  </conditionalFormatting>
  <conditionalFormatting sqref="B4">
    <cfRule type="containsErrors" dxfId="154" priority="2">
      <formula>ISERROR(B4)</formula>
    </cfRule>
  </conditionalFormatting>
  <conditionalFormatting sqref="A1">
    <cfRule type="containsErrors" dxfId="15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2"/>
  <dimension ref="A1:R17"/>
  <sheetViews>
    <sheetView workbookViewId="0">
      <selection sqref="A1:R17"/>
    </sheetView>
  </sheetViews>
  <sheetFormatPr defaultRowHeight="15"/>
  <cols>
    <col min="1" max="1" width="28.28515625" bestFit="1" customWidth="1"/>
    <col min="2" max="2" width="11.140625" bestFit="1" customWidth="1"/>
    <col min="3" max="3" width="99.140625" bestFit="1" customWidth="1"/>
    <col min="4" max="4" width="27.42578125" bestFit="1" customWidth="1"/>
    <col min="5" max="5" width="11.140625" bestFit="1" customWidth="1"/>
    <col min="6" max="6" width="30" bestFit="1" customWidth="1"/>
    <col min="7" max="7" width="11.140625" bestFit="1" customWidth="1"/>
    <col min="8" max="8" width="15.28515625" bestFit="1" customWidth="1"/>
    <col min="9" max="9" width="11.140625" bestFit="1" customWidth="1"/>
    <col min="10" max="10" width="22" bestFit="1" customWidth="1"/>
    <col min="11" max="11" width="12.140625" bestFit="1" customWidth="1"/>
    <col min="12" max="12" width="35.28515625" bestFit="1" customWidth="1"/>
    <col min="13" max="18" width="12.140625" bestFit="1" customWidth="1"/>
  </cols>
  <sheetData>
    <row r="1" spans="1:1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  <c r="P1" s="223" t="s">
        <v>310</v>
      </c>
      <c r="Q1" s="223" t="s">
        <v>311</v>
      </c>
      <c r="R1" s="223" t="s">
        <v>312</v>
      </c>
    </row>
    <row r="2" spans="1:18">
      <c r="A2" s="223"/>
      <c r="B2" s="223"/>
      <c r="C2" s="223" t="s">
        <v>355</v>
      </c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</row>
    <row r="3" spans="1:18">
      <c r="A3" s="223"/>
      <c r="B3" s="223"/>
      <c r="C3" s="223" t="s">
        <v>616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</row>
    <row r="4" spans="1:18">
      <c r="A4" s="223"/>
      <c r="B4" s="223"/>
      <c r="C4" s="223" t="s">
        <v>206</v>
      </c>
      <c r="D4" s="223" t="s">
        <v>207</v>
      </c>
      <c r="E4" s="223"/>
      <c r="F4" s="223" t="s">
        <v>208</v>
      </c>
      <c r="G4" s="223"/>
      <c r="H4" s="223" t="s">
        <v>209</v>
      </c>
      <c r="I4" s="223"/>
      <c r="J4" s="223" t="s">
        <v>210</v>
      </c>
      <c r="K4" s="223"/>
      <c r="L4" s="223" t="s">
        <v>211</v>
      </c>
      <c r="M4" s="223"/>
      <c r="N4" s="223"/>
      <c r="O4" s="223"/>
      <c r="P4" s="223"/>
      <c r="Q4" s="223"/>
      <c r="R4" s="223"/>
    </row>
    <row r="5" spans="1:18">
      <c r="A5" s="223"/>
      <c r="B5" s="223"/>
      <c r="C5" s="223"/>
      <c r="D5" s="223" t="s">
        <v>212</v>
      </c>
      <c r="E5" s="223" t="s">
        <v>213</v>
      </c>
      <c r="F5" s="223" t="s">
        <v>212</v>
      </c>
      <c r="G5" s="223" t="s">
        <v>213</v>
      </c>
      <c r="H5" s="223" t="s">
        <v>212</v>
      </c>
      <c r="I5" s="223" t="s">
        <v>213</v>
      </c>
      <c r="J5" s="223" t="s">
        <v>212</v>
      </c>
      <c r="K5" s="223" t="s">
        <v>213</v>
      </c>
      <c r="L5" s="223" t="s">
        <v>212</v>
      </c>
      <c r="M5" s="223" t="s">
        <v>213</v>
      </c>
      <c r="N5" s="223"/>
      <c r="O5" s="223"/>
      <c r="P5" s="223"/>
      <c r="Q5" s="223"/>
      <c r="R5" s="223"/>
    </row>
    <row r="6" spans="1:18">
      <c r="A6" s="223" t="s">
        <v>356</v>
      </c>
      <c r="B6" s="223"/>
      <c r="C6" s="223" t="s">
        <v>214</v>
      </c>
      <c r="D6" s="223">
        <v>0.95</v>
      </c>
      <c r="E6" s="223">
        <v>12.05</v>
      </c>
      <c r="F6" s="223">
        <v>1.1499999999999999</v>
      </c>
      <c r="G6" s="223">
        <v>14.65</v>
      </c>
      <c r="H6" s="223">
        <v>2.5099999999999998</v>
      </c>
      <c r="I6" s="223">
        <v>34.61</v>
      </c>
      <c r="J6" s="223">
        <v>1.69</v>
      </c>
      <c r="K6" s="223">
        <v>22.3</v>
      </c>
      <c r="L6" s="223">
        <v>0.19</v>
      </c>
      <c r="M6" s="223">
        <v>2.35</v>
      </c>
      <c r="N6" s="223"/>
      <c r="O6" s="223"/>
      <c r="P6" s="223"/>
      <c r="Q6" s="223"/>
      <c r="R6" s="223"/>
    </row>
    <row r="7" spans="1:18">
      <c r="A7" s="223" t="s">
        <v>357</v>
      </c>
      <c r="B7" s="223"/>
      <c r="C7" s="223" t="s">
        <v>215</v>
      </c>
      <c r="D7" s="223">
        <v>2.5299999999999998</v>
      </c>
      <c r="E7" s="223">
        <v>35.03</v>
      </c>
      <c r="F7" s="223">
        <v>1.57</v>
      </c>
      <c r="G7" s="223">
        <v>20.61</v>
      </c>
      <c r="H7" s="223" t="s">
        <v>17</v>
      </c>
      <c r="I7" s="223" t="s">
        <v>17</v>
      </c>
      <c r="J7" s="223">
        <v>2.4</v>
      </c>
      <c r="K7" s="223">
        <v>32.97</v>
      </c>
      <c r="L7" s="223">
        <v>0.55000000000000004</v>
      </c>
      <c r="M7" s="223">
        <v>6.74</v>
      </c>
      <c r="N7" s="223"/>
      <c r="O7" s="223"/>
      <c r="P7" s="223"/>
      <c r="Q7" s="223"/>
      <c r="R7" s="223"/>
    </row>
    <row r="8" spans="1:18">
      <c r="A8" s="223" t="s">
        <v>358</v>
      </c>
      <c r="B8" s="223"/>
      <c r="C8" s="223" t="s">
        <v>216</v>
      </c>
      <c r="D8" s="223">
        <v>2.4500000000000002</v>
      </c>
      <c r="E8" s="223">
        <v>33.65</v>
      </c>
      <c r="F8" s="223">
        <v>1.72</v>
      </c>
      <c r="G8" s="223">
        <v>22.75</v>
      </c>
      <c r="H8" s="223">
        <v>2.63</v>
      </c>
      <c r="I8" s="223">
        <v>36.53</v>
      </c>
      <c r="J8" s="223">
        <v>1.34</v>
      </c>
      <c r="K8" s="223">
        <v>17.3</v>
      </c>
      <c r="L8" s="223">
        <v>0.28000000000000003</v>
      </c>
      <c r="M8" s="223">
        <v>3.47</v>
      </c>
      <c r="N8" s="223"/>
      <c r="O8" s="223"/>
      <c r="P8" s="223"/>
      <c r="Q8" s="223"/>
      <c r="R8" s="223"/>
    </row>
    <row r="9" spans="1:18">
      <c r="A9" s="223" t="s">
        <v>359</v>
      </c>
      <c r="B9" s="223"/>
      <c r="C9" s="223" t="s">
        <v>217</v>
      </c>
      <c r="D9" s="223">
        <v>1.49</v>
      </c>
      <c r="E9" s="223">
        <v>19.39</v>
      </c>
      <c r="F9" s="223">
        <v>1.51</v>
      </c>
      <c r="G9" s="223">
        <v>19.75</v>
      </c>
      <c r="H9" s="223">
        <v>3.27</v>
      </c>
      <c r="I9" s="223">
        <v>47.14</v>
      </c>
      <c r="J9" s="223">
        <v>1.67</v>
      </c>
      <c r="K9" s="223">
        <v>21.97</v>
      </c>
      <c r="L9" s="223">
        <v>0.16</v>
      </c>
      <c r="M9" s="223">
        <v>1.93</v>
      </c>
      <c r="N9" s="223"/>
      <c r="O9" s="223"/>
      <c r="P9" s="223"/>
      <c r="Q9" s="223"/>
      <c r="R9" s="223"/>
    </row>
    <row r="10" spans="1:18">
      <c r="A10" s="223" t="s">
        <v>360</v>
      </c>
      <c r="B10" s="223"/>
      <c r="C10" s="223" t="s">
        <v>218</v>
      </c>
      <c r="D10" s="223">
        <v>1.84</v>
      </c>
      <c r="E10" s="223">
        <v>24.46</v>
      </c>
      <c r="F10" s="223">
        <v>1.57</v>
      </c>
      <c r="G10" s="223">
        <v>20.62</v>
      </c>
      <c r="H10" s="223">
        <v>3.35</v>
      </c>
      <c r="I10" s="223">
        <v>48.55</v>
      </c>
      <c r="J10" s="223">
        <v>1.24</v>
      </c>
      <c r="K10" s="223">
        <v>15.95</v>
      </c>
      <c r="L10" s="223">
        <v>0.28999999999999998</v>
      </c>
      <c r="M10" s="223">
        <v>3.57</v>
      </c>
      <c r="N10" s="223"/>
      <c r="O10" s="223"/>
      <c r="P10" s="223"/>
      <c r="Q10" s="223"/>
      <c r="R10" s="223"/>
    </row>
    <row r="11" spans="1:18">
      <c r="A11" s="223" t="s">
        <v>361</v>
      </c>
      <c r="B11" s="223"/>
      <c r="C11" s="223" t="s">
        <v>219</v>
      </c>
      <c r="D11" s="223" t="s">
        <v>17</v>
      </c>
      <c r="E11" s="223" t="s">
        <v>17</v>
      </c>
      <c r="F11" s="223">
        <v>2.12</v>
      </c>
      <c r="G11" s="223">
        <v>28.69</v>
      </c>
      <c r="H11" s="223">
        <v>2.62</v>
      </c>
      <c r="I11" s="223">
        <v>36.36</v>
      </c>
      <c r="J11" s="223">
        <v>2.09</v>
      </c>
      <c r="K11" s="223">
        <v>28.23</v>
      </c>
      <c r="L11" s="223">
        <v>0.68</v>
      </c>
      <c r="M11" s="223">
        <v>8.44</v>
      </c>
      <c r="N11" s="223"/>
      <c r="O11" s="223"/>
      <c r="P11" s="223"/>
      <c r="Q11" s="223"/>
      <c r="R11" s="223"/>
    </row>
    <row r="12" spans="1:18">
      <c r="A12" s="223"/>
      <c r="B12" s="223"/>
      <c r="C12" s="223" t="s">
        <v>220</v>
      </c>
      <c r="D12" s="223">
        <v>1.8520000000000001</v>
      </c>
      <c r="E12" s="223">
        <v>24.915999999999997</v>
      </c>
      <c r="F12" s="223">
        <v>1.504</v>
      </c>
      <c r="G12" s="223">
        <v>19.675999999999998</v>
      </c>
      <c r="H12" s="223">
        <v>2.94</v>
      </c>
      <c r="I12" s="223">
        <v>41.707500000000003</v>
      </c>
      <c r="J12" s="223">
        <v>1.6679999999999999</v>
      </c>
      <c r="K12" s="223">
        <v>22.097999999999999</v>
      </c>
      <c r="L12" s="223">
        <v>0.29399999999999998</v>
      </c>
      <c r="M12" s="223">
        <v>3.6120000000000001</v>
      </c>
      <c r="N12" s="223"/>
      <c r="O12" s="223"/>
      <c r="P12" s="223"/>
      <c r="Q12" s="223"/>
      <c r="R12" s="223"/>
    </row>
    <row r="13" spans="1:18">
      <c r="A13" s="223"/>
      <c r="B13" s="223"/>
      <c r="C13" s="223" t="s">
        <v>221</v>
      </c>
      <c r="D13" s="223" t="s">
        <v>17</v>
      </c>
      <c r="E13" s="223" t="s">
        <v>17</v>
      </c>
      <c r="F13" s="223">
        <v>-2.9999999999999805E-2</v>
      </c>
      <c r="G13" s="223">
        <v>-0.32000000000000028</v>
      </c>
      <c r="H13" s="223">
        <v>-0.12999999999999989</v>
      </c>
      <c r="I13" s="223">
        <v>-2.0900000000000034</v>
      </c>
      <c r="J13" s="223">
        <v>-0.41000000000000014</v>
      </c>
      <c r="K13" s="223">
        <v>-6.3300000000000018</v>
      </c>
      <c r="L13" s="223">
        <v>0.12</v>
      </c>
      <c r="M13" s="223">
        <v>1.5399999999999991</v>
      </c>
      <c r="N13" s="223"/>
      <c r="O13" s="223"/>
      <c r="P13" s="223"/>
      <c r="Q13" s="223"/>
      <c r="R13" s="223"/>
    </row>
    <row r="14" spans="1:18">
      <c r="A14" s="223"/>
      <c r="B14" s="223"/>
      <c r="C14" s="223" t="s">
        <v>222</v>
      </c>
      <c r="D14" s="223">
        <v>-0.10200000000000008</v>
      </c>
      <c r="E14" s="223">
        <v>-1.5780000000000101</v>
      </c>
      <c r="F14" s="223">
        <v>-5.9999999999999609E-2</v>
      </c>
      <c r="G14" s="223">
        <v>-0.92400000000000304</v>
      </c>
      <c r="H14" s="223">
        <v>3.0000000000000249E-2</v>
      </c>
      <c r="I14" s="223">
        <v>0.46750000000000114</v>
      </c>
      <c r="J14" s="223">
        <v>-2.4000000000000243E-2</v>
      </c>
      <c r="K14" s="223">
        <v>-0.31200000000000117</v>
      </c>
      <c r="L14" s="223">
        <v>-3.2000000000000028E-2</v>
      </c>
      <c r="M14" s="223">
        <v>-0.3919999999999999</v>
      </c>
      <c r="N14" s="223"/>
      <c r="O14" s="223"/>
      <c r="P14" s="223"/>
      <c r="Q14" s="223"/>
      <c r="R14" s="223"/>
    </row>
    <row r="15" spans="1:18">
      <c r="A15" s="223"/>
      <c r="B15" s="223"/>
      <c r="C15" s="223" t="s">
        <v>617</v>
      </c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</row>
    <row r="16" spans="1:18">
      <c r="A16" s="223"/>
      <c r="B16" s="223"/>
      <c r="C16" s="223" t="s">
        <v>223</v>
      </c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</row>
    <row r="17" spans="1:18">
      <c r="A17" s="223"/>
      <c r="B17" s="223"/>
      <c r="C17" s="223" t="s">
        <v>572</v>
      </c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/>
  <dimension ref="A1:E32"/>
  <sheetViews>
    <sheetView topLeftCell="C10" workbookViewId="0">
      <selection sqref="A1:E32"/>
    </sheetView>
  </sheetViews>
  <sheetFormatPr defaultRowHeight="15"/>
  <cols>
    <col min="1" max="1" width="183.42578125" bestFit="1" customWidth="1"/>
    <col min="2" max="4" width="11.140625" bestFit="1" customWidth="1"/>
    <col min="5" max="5" width="103.28515625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 t="s">
        <v>391</v>
      </c>
      <c r="B2" s="223"/>
      <c r="C2" s="223"/>
      <c r="D2" s="223"/>
      <c r="E2" s="223"/>
    </row>
    <row r="3" spans="1:5">
      <c r="A3" s="223" t="s">
        <v>36</v>
      </c>
      <c r="B3" s="223"/>
      <c r="C3" s="223"/>
      <c r="D3" s="223"/>
      <c r="E3" s="223" t="s">
        <v>423</v>
      </c>
    </row>
    <row r="4" spans="1:5">
      <c r="A4" s="223" t="s">
        <v>18</v>
      </c>
      <c r="B4" s="223" t="s">
        <v>19</v>
      </c>
      <c r="C4" s="223" t="s">
        <v>20</v>
      </c>
      <c r="D4" s="223"/>
      <c r="E4" s="223"/>
    </row>
    <row r="5" spans="1:5">
      <c r="A5" s="223" t="s">
        <v>21</v>
      </c>
      <c r="B5" s="223">
        <v>20.79</v>
      </c>
      <c r="C5" s="223">
        <v>18.29</v>
      </c>
      <c r="D5" s="223"/>
      <c r="E5" s="223"/>
    </row>
    <row r="6" spans="1:5">
      <c r="A6" s="223" t="s">
        <v>22</v>
      </c>
      <c r="B6" s="223">
        <v>6.82</v>
      </c>
      <c r="C6" s="223">
        <v>10.51</v>
      </c>
      <c r="D6" s="223"/>
      <c r="E6" s="223"/>
    </row>
    <row r="7" spans="1:5">
      <c r="A7" s="223" t="s">
        <v>24</v>
      </c>
      <c r="B7" s="223">
        <v>9.9600000000000009</v>
      </c>
      <c r="C7" s="223">
        <v>10</v>
      </c>
      <c r="D7" s="223"/>
      <c r="E7" s="223"/>
    </row>
    <row r="8" spans="1:5">
      <c r="A8" s="223" t="s">
        <v>32</v>
      </c>
      <c r="B8" s="223">
        <v>5.87</v>
      </c>
      <c r="C8" s="223">
        <v>9.35</v>
      </c>
      <c r="D8" s="223"/>
      <c r="E8" s="223"/>
    </row>
    <row r="9" spans="1:5">
      <c r="A9" s="223" t="s">
        <v>25</v>
      </c>
      <c r="B9" s="223">
        <v>2.04</v>
      </c>
      <c r="C9" s="223">
        <v>8.74</v>
      </c>
      <c r="D9" s="223"/>
      <c r="E9" s="223"/>
    </row>
    <row r="10" spans="1:5">
      <c r="A10" s="223" t="s">
        <v>26</v>
      </c>
      <c r="B10" s="223">
        <v>7.13</v>
      </c>
      <c r="C10" s="223">
        <v>8.4499999999999993</v>
      </c>
      <c r="D10" s="223"/>
      <c r="E10" s="223"/>
    </row>
    <row r="11" spans="1:5">
      <c r="A11" s="223" t="s">
        <v>28</v>
      </c>
      <c r="B11" s="223">
        <v>1.41</v>
      </c>
      <c r="C11" s="223">
        <v>5.61</v>
      </c>
      <c r="D11" s="223"/>
      <c r="E11" s="223"/>
    </row>
    <row r="12" spans="1:5">
      <c r="A12" s="223" t="s">
        <v>23</v>
      </c>
      <c r="B12" s="223">
        <v>5.95</v>
      </c>
      <c r="C12" s="223">
        <v>5.18</v>
      </c>
      <c r="D12" s="223"/>
      <c r="E12" s="223"/>
    </row>
    <row r="13" spans="1:5">
      <c r="A13" s="223" t="s">
        <v>29</v>
      </c>
      <c r="B13" s="223">
        <v>3.68</v>
      </c>
      <c r="C13" s="223">
        <v>4.49</v>
      </c>
      <c r="D13" s="223"/>
      <c r="E13" s="223"/>
    </row>
    <row r="14" spans="1:5">
      <c r="A14" s="223" t="s">
        <v>30</v>
      </c>
      <c r="B14" s="223">
        <v>6.56</v>
      </c>
      <c r="C14" s="223">
        <v>3.9</v>
      </c>
      <c r="D14" s="223"/>
      <c r="E14" s="223"/>
    </row>
    <row r="15" spans="1:5">
      <c r="A15" s="223" t="s">
        <v>31</v>
      </c>
      <c r="B15" s="223">
        <v>2.44</v>
      </c>
      <c r="C15" s="223">
        <v>1.83</v>
      </c>
      <c r="D15" s="223"/>
      <c r="E15" s="223"/>
    </row>
    <row r="16" spans="1:5">
      <c r="A16" s="223" t="s">
        <v>34</v>
      </c>
      <c r="B16" s="223">
        <v>3.39</v>
      </c>
      <c r="C16" s="223">
        <v>-0.05</v>
      </c>
      <c r="D16" s="223"/>
      <c r="E16" s="223"/>
    </row>
    <row r="17" spans="1:5">
      <c r="A17" s="223" t="s">
        <v>33</v>
      </c>
      <c r="B17" s="223">
        <v>-0.61</v>
      </c>
      <c r="C17" s="223">
        <v>-0.9</v>
      </c>
      <c r="D17" s="223"/>
      <c r="E17" s="223"/>
    </row>
    <row r="18" spans="1:5">
      <c r="A18" s="223" t="s">
        <v>27</v>
      </c>
      <c r="B18" s="223">
        <v>-3.95</v>
      </c>
      <c r="C18" s="223">
        <v>-2.97</v>
      </c>
      <c r="D18" s="223"/>
      <c r="E18" s="223"/>
    </row>
    <row r="19" spans="1:5">
      <c r="A19" s="223"/>
      <c r="B19" s="223"/>
      <c r="C19" s="223"/>
      <c r="D19" s="223"/>
      <c r="E19" s="223"/>
    </row>
    <row r="20" spans="1:5">
      <c r="A20" s="223"/>
      <c r="B20" s="223"/>
      <c r="C20" s="223"/>
      <c r="D20" s="223"/>
      <c r="E20" s="223"/>
    </row>
    <row r="21" spans="1:5">
      <c r="A21" s="223"/>
      <c r="B21" s="223"/>
      <c r="C21" s="223"/>
      <c r="D21" s="223"/>
      <c r="E21" s="223"/>
    </row>
    <row r="22" spans="1:5">
      <c r="A22" s="223"/>
      <c r="B22" s="223"/>
      <c r="C22" s="223"/>
      <c r="D22" s="223"/>
      <c r="E22" s="223"/>
    </row>
    <row r="23" spans="1:5">
      <c r="A23" s="223"/>
      <c r="B23" s="223"/>
      <c r="C23" s="223"/>
      <c r="D23" s="223"/>
      <c r="E23" s="223"/>
    </row>
    <row r="24" spans="1:5">
      <c r="A24" s="223"/>
      <c r="B24" s="223"/>
      <c r="C24" s="223"/>
      <c r="D24" s="223"/>
      <c r="E24" s="223" t="s">
        <v>35</v>
      </c>
    </row>
    <row r="25" spans="1:5">
      <c r="A25" s="223"/>
      <c r="B25" s="223"/>
      <c r="C25" s="223"/>
      <c r="D25" s="223"/>
      <c r="E25" s="223" t="s">
        <v>10</v>
      </c>
    </row>
    <row r="26" spans="1:5">
      <c r="A26" s="223"/>
      <c r="B26" s="223"/>
      <c r="C26" s="223"/>
      <c r="D26" s="223"/>
      <c r="E26" s="223"/>
    </row>
    <row r="27" spans="1:5">
      <c r="A27" s="223"/>
      <c r="B27" s="223"/>
      <c r="C27" s="223"/>
      <c r="D27" s="223"/>
      <c r="E27" s="223"/>
    </row>
    <row r="28" spans="1:5">
      <c r="A28" s="223"/>
      <c r="B28" s="223"/>
      <c r="C28" s="223"/>
      <c r="D28" s="223"/>
      <c r="E28" s="223"/>
    </row>
    <row r="29" spans="1:5">
      <c r="A29" s="223"/>
      <c r="B29" s="223"/>
      <c r="C29" s="223"/>
      <c r="D29" s="223"/>
      <c r="E29" s="223"/>
    </row>
    <row r="30" spans="1:5">
      <c r="A30" s="223"/>
      <c r="B30" s="223"/>
      <c r="C30" s="223"/>
      <c r="D30" s="223"/>
      <c r="E30" s="223"/>
    </row>
    <row r="31" spans="1:5">
      <c r="A31" s="223"/>
      <c r="B31" s="223"/>
      <c r="C31" s="223"/>
      <c r="D31" s="223"/>
      <c r="E31" s="223" t="s">
        <v>35</v>
      </c>
    </row>
    <row r="32" spans="1:5">
      <c r="A32" s="223"/>
      <c r="B32" s="223"/>
      <c r="C32" s="223"/>
      <c r="D32" s="223"/>
      <c r="E32" s="223" t="s">
        <v>10</v>
      </c>
    </row>
  </sheetData>
  <pageMargins left="0.511811024" right="0.511811024" top="0.78740157499999996" bottom="0.78740157499999996" header="0.31496062000000002" footer="0.3149606200000000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selection activeCell="E11" sqref="E11"/>
    </sheetView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5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37" t="s">
        <v>250</v>
      </c>
      <c r="C3" s="637"/>
      <c r="D3" s="637"/>
      <c r="E3" s="637"/>
      <c r="F3" s="637"/>
      <c r="G3" s="637"/>
      <c r="H3" s="637"/>
      <c r="I3" s="42"/>
      <c r="J3" s="42"/>
      <c r="K3" s="42"/>
      <c r="L3" s="42"/>
      <c r="M3" s="42"/>
    </row>
    <row r="4" spans="1:20" ht="17.25" thickBot="1">
      <c r="B4" s="43"/>
      <c r="C4" s="101"/>
      <c r="D4" s="101"/>
      <c r="E4" s="101"/>
      <c r="F4" s="101"/>
      <c r="G4" s="72"/>
      <c r="H4" s="201"/>
      <c r="I4" s="201"/>
      <c r="J4" s="75"/>
      <c r="K4" s="75"/>
    </row>
    <row r="5" spans="1:20" ht="71.25">
      <c r="B5" s="43"/>
      <c r="C5" s="129" t="s">
        <v>251</v>
      </c>
      <c r="D5" s="129" t="s">
        <v>683</v>
      </c>
      <c r="E5" s="129" t="s">
        <v>684</v>
      </c>
      <c r="F5" s="129" t="s">
        <v>252</v>
      </c>
      <c r="G5" s="129" t="s">
        <v>253</v>
      </c>
      <c r="H5" s="129" t="s">
        <v>254</v>
      </c>
      <c r="I5" s="129" t="s">
        <v>255</v>
      </c>
      <c r="J5" s="43"/>
      <c r="K5" s="43"/>
      <c r="L5" s="43"/>
    </row>
    <row r="6" spans="1:20">
      <c r="B6" s="43"/>
      <c r="C6" s="238" t="s">
        <v>256</v>
      </c>
      <c r="D6" s="536">
        <v>11194.432959187932</v>
      </c>
      <c r="E6" s="536">
        <v>13045.012578329535</v>
      </c>
      <c r="F6" s="536">
        <v>1850.5796191416048</v>
      </c>
      <c r="G6" s="536">
        <v>16.531249290503141</v>
      </c>
      <c r="H6" s="536">
        <v>17720.862000000001</v>
      </c>
      <c r="I6" s="536">
        <v>73.613871482829325</v>
      </c>
    </row>
    <row r="7" spans="1:20">
      <c r="B7" s="43"/>
      <c r="C7" s="235" t="s">
        <v>258</v>
      </c>
      <c r="D7" s="154">
        <v>8182.0239143318531</v>
      </c>
      <c r="E7" s="154">
        <v>8917.850020513948</v>
      </c>
      <c r="F7" s="154">
        <v>735.82610618209583</v>
      </c>
      <c r="G7" s="154">
        <v>8.9932040517897178</v>
      </c>
      <c r="H7" s="154">
        <v>11859.251</v>
      </c>
      <c r="I7" s="154">
        <v>75.197413567804134</v>
      </c>
      <c r="J7" s="43"/>
    </row>
    <row r="8" spans="1:20">
      <c r="B8" s="43"/>
      <c r="C8" s="239" t="s">
        <v>260</v>
      </c>
      <c r="D8" s="153">
        <v>6821.8139994108133</v>
      </c>
      <c r="E8" s="153">
        <v>7464.2038362746771</v>
      </c>
      <c r="F8" s="153">
        <v>642.38983686386291</v>
      </c>
      <c r="G8" s="153">
        <v>9.4167011431174288</v>
      </c>
      <c r="H8" s="153">
        <v>9873.9179999999997</v>
      </c>
      <c r="I8" s="153">
        <v>75.59515722405915</v>
      </c>
      <c r="J8" s="43"/>
      <c r="K8" s="43"/>
      <c r="L8" s="43"/>
    </row>
    <row r="9" spans="1:20">
      <c r="B9" s="43"/>
      <c r="C9" s="237" t="s">
        <v>261</v>
      </c>
      <c r="D9" s="232">
        <v>1298.3905179218341</v>
      </c>
      <c r="E9" s="232">
        <v>1428.65257814043</v>
      </c>
      <c r="F9" s="232">
        <v>130.26206021859616</v>
      </c>
      <c r="G9" s="232">
        <v>10.032579445134106</v>
      </c>
      <c r="H9" s="232">
        <v>1888.1501519999999</v>
      </c>
      <c r="I9" s="232">
        <v>75.664140197067866</v>
      </c>
      <c r="J9" s="43"/>
      <c r="K9" s="43"/>
      <c r="L9" s="43"/>
    </row>
    <row r="10" spans="1:20">
      <c r="B10" s="43"/>
      <c r="C10" s="240" t="s">
        <v>262</v>
      </c>
      <c r="D10" s="153">
        <v>1124.2699363879356</v>
      </c>
      <c r="E10" s="153">
        <v>1211.0545480167848</v>
      </c>
      <c r="F10" s="153">
        <v>86.784611628849234</v>
      </c>
      <c r="G10" s="153">
        <v>7.71919703800598</v>
      </c>
      <c r="H10" s="153">
        <v>1351.357514</v>
      </c>
      <c r="I10" s="153">
        <v>89.617627864596656</v>
      </c>
      <c r="J10" s="43"/>
    </row>
    <row r="11" spans="1:20">
      <c r="B11" s="43"/>
      <c r="C11" s="236" t="s">
        <v>263</v>
      </c>
      <c r="D11" s="232">
        <v>1360.2099149210392</v>
      </c>
      <c r="E11" s="232">
        <v>1453.6461842392728</v>
      </c>
      <c r="F11" s="232">
        <v>93.436269318233599</v>
      </c>
      <c r="G11" s="232">
        <v>6.8692536566062028</v>
      </c>
      <c r="H11" s="232">
        <v>1985.3330000000001</v>
      </c>
      <c r="I11" s="232">
        <v>73.219262674789178</v>
      </c>
      <c r="J11" s="43"/>
    </row>
    <row r="12" spans="1:20">
      <c r="B12" s="43"/>
      <c r="C12" s="241" t="s">
        <v>264</v>
      </c>
      <c r="D12" s="153">
        <v>3816.1360913491721</v>
      </c>
      <c r="E12" s="153">
        <v>3696.9363795175032</v>
      </c>
      <c r="F12" s="153">
        <v>-119.19971183166854</v>
      </c>
      <c r="G12" s="153">
        <v>-3.1235707788798015</v>
      </c>
      <c r="H12" s="153">
        <v>5012.4030000000002</v>
      </c>
      <c r="I12" s="153">
        <v>73.755769029694989</v>
      </c>
      <c r="J12" s="43"/>
    </row>
    <row r="13" spans="1:20">
      <c r="B13" s="43"/>
      <c r="C13" s="236" t="s">
        <v>265</v>
      </c>
      <c r="D13" s="232">
        <v>997.50865394323205</v>
      </c>
      <c r="E13" s="232">
        <v>1039.9551827710734</v>
      </c>
      <c r="F13" s="232">
        <v>42.446528827841462</v>
      </c>
      <c r="G13" s="232">
        <v>4.2552541935397681</v>
      </c>
      <c r="H13" s="232">
        <v>1357.271</v>
      </c>
      <c r="I13" s="232">
        <v>76.621041985798982</v>
      </c>
      <c r="J13" s="43"/>
    </row>
    <row r="14" spans="1:20">
      <c r="B14" s="43"/>
      <c r="C14" s="239" t="s">
        <v>266</v>
      </c>
      <c r="D14" s="153">
        <v>156.04335050285633</v>
      </c>
      <c r="E14" s="153">
        <v>134.19408418680266</v>
      </c>
      <c r="F14" s="153">
        <v>-21.849266316053672</v>
      </c>
      <c r="G14" s="153">
        <v>-14.002048947067262</v>
      </c>
      <c r="H14" s="153">
        <v>201.607</v>
      </c>
      <c r="I14" s="153">
        <v>66.56221469830048</v>
      </c>
    </row>
    <row r="15" spans="1:20">
      <c r="B15" s="43"/>
      <c r="C15" s="236" t="s">
        <v>267</v>
      </c>
      <c r="D15" s="232">
        <v>1407.8441854961254</v>
      </c>
      <c r="E15" s="232">
        <v>1333.1468496505076</v>
      </c>
      <c r="F15" s="232">
        <v>-74.697335845617772</v>
      </c>
      <c r="G15" s="232">
        <v>-5.3057956707967913</v>
      </c>
      <c r="H15" s="232">
        <v>1588.8679999999999</v>
      </c>
      <c r="I15" s="232">
        <v>83.905450273434141</v>
      </c>
    </row>
    <row r="16" spans="1:20">
      <c r="C16" s="239" t="s">
        <v>268</v>
      </c>
      <c r="D16" s="153">
        <v>1254.7399014069576</v>
      </c>
      <c r="E16" s="153">
        <v>1189.6402629091197</v>
      </c>
      <c r="F16" s="153">
        <v>-65.099638497837987</v>
      </c>
      <c r="G16" s="153">
        <v>-5.1882974650635436</v>
      </c>
      <c r="H16" s="153">
        <v>1864.6569999999999</v>
      </c>
      <c r="I16" s="153">
        <v>63.79941527632802</v>
      </c>
    </row>
    <row r="17" spans="1:12">
      <c r="C17" s="235" t="s">
        <v>269</v>
      </c>
      <c r="D17" s="232">
        <v>2691.8276699124917</v>
      </c>
      <c r="E17" s="232">
        <v>4174.2212748057045</v>
      </c>
      <c r="F17" s="232">
        <v>1482.3936048932128</v>
      </c>
      <c r="G17" s="232">
        <v>55.070152575606883</v>
      </c>
      <c r="H17" s="232">
        <v>5692.8249999999998</v>
      </c>
      <c r="I17" s="232">
        <v>73.324250698127997</v>
      </c>
    </row>
    <row r="18" spans="1:12">
      <c r="C18" s="242" t="s">
        <v>270</v>
      </c>
      <c r="D18" s="153">
        <v>-3495.5547164055833</v>
      </c>
      <c r="E18" s="153">
        <v>-3743.9950965076182</v>
      </c>
      <c r="F18" s="153">
        <v>-248.44038010203485</v>
      </c>
      <c r="G18" s="153">
        <v>7.107323451011565</v>
      </c>
      <c r="H18" s="153">
        <v>-4843.6170000000002</v>
      </c>
      <c r="I18" s="153">
        <v>77.297505077457984</v>
      </c>
    </row>
    <row r="19" spans="1:12">
      <c r="C19" s="234" t="s">
        <v>271</v>
      </c>
      <c r="D19" s="535">
        <v>8945.6522512354277</v>
      </c>
      <c r="E19" s="535">
        <v>9141.7512193271232</v>
      </c>
      <c r="F19" s="535">
        <v>196.09896809169732</v>
      </c>
      <c r="G19" s="535">
        <v>2.192114812697032</v>
      </c>
      <c r="H19" s="535">
        <v>16867.611188999999</v>
      </c>
      <c r="I19" s="535">
        <v>54.197071042808979</v>
      </c>
    </row>
    <row r="20" spans="1:12">
      <c r="C20" s="241" t="s">
        <v>272</v>
      </c>
      <c r="D20" s="153">
        <v>5616.8102530409342</v>
      </c>
      <c r="E20" s="153">
        <v>5715.7877343279197</v>
      </c>
      <c r="F20" s="153">
        <v>98.977481286985494</v>
      </c>
      <c r="G20" s="153">
        <v>1.7621653007309479</v>
      </c>
      <c r="H20" s="153">
        <v>10233.736018</v>
      </c>
      <c r="I20" s="153">
        <v>55.852405458519613</v>
      </c>
    </row>
    <row r="21" spans="1:12">
      <c r="C21" s="235" t="s">
        <v>273</v>
      </c>
      <c r="D21" s="233">
        <v>331.27254321741157</v>
      </c>
      <c r="E21" s="233">
        <v>363.09163499809858</v>
      </c>
      <c r="F21" s="233">
        <v>31.819091780686961</v>
      </c>
      <c r="G21" s="233">
        <v>9.6051098807196755</v>
      </c>
      <c r="H21" s="233">
        <v>1367.3306399999999</v>
      </c>
      <c r="I21" s="233">
        <v>26.554779391040235</v>
      </c>
      <c r="J21" s="225"/>
      <c r="K21" s="225"/>
      <c r="L21" s="43"/>
    </row>
    <row r="22" spans="1:12" ht="15.75" thickBot="1">
      <c r="C22" s="243" t="s">
        <v>274</v>
      </c>
      <c r="D22" s="162">
        <v>2997.5694549770819</v>
      </c>
      <c r="E22" s="162">
        <v>3062.8718500011068</v>
      </c>
      <c r="F22" s="162">
        <v>65.302395024024918</v>
      </c>
      <c r="G22" s="162">
        <v>2.1785114908880132</v>
      </c>
      <c r="H22" s="162">
        <v>5266.5445309999996</v>
      </c>
      <c r="I22" s="162">
        <v>58.157143302831535</v>
      </c>
      <c r="J22" s="43"/>
      <c r="K22" s="43"/>
      <c r="L22" s="43"/>
    </row>
    <row r="23" spans="1:12">
      <c r="A23" s="39"/>
      <c r="C23" s="202" t="e">
        <v>#N/A</v>
      </c>
      <c r="D23" s="202" t="e">
        <v>#N/A</v>
      </c>
      <c r="E23" s="202" t="e">
        <v>#N/A</v>
      </c>
      <c r="F23" s="202" t="e">
        <v>#N/A</v>
      </c>
      <c r="G23" s="202" t="e">
        <v>#N/A</v>
      </c>
      <c r="H23" s="202" t="e">
        <v>#N/A</v>
      </c>
      <c r="I23" s="202" t="e">
        <v>#N/A</v>
      </c>
      <c r="J23" s="113"/>
      <c r="K23" s="113"/>
      <c r="L23" s="113"/>
    </row>
    <row r="24" spans="1:12">
      <c r="A24" s="39"/>
      <c r="C24" s="202" t="e">
        <v>#N/A</v>
      </c>
      <c r="D24" s="202" t="e">
        <v>#N/A</v>
      </c>
      <c r="E24" s="202" t="e">
        <v>#N/A</v>
      </c>
      <c r="F24" s="202" t="e">
        <v>#N/A</v>
      </c>
      <c r="G24" s="202" t="e">
        <v>#N/A</v>
      </c>
      <c r="H24" s="202" t="e">
        <v>#N/A</v>
      </c>
      <c r="I24" s="202" t="e">
        <v>#N/A</v>
      </c>
      <c r="J24" s="226"/>
      <c r="K24" s="226"/>
      <c r="L24" s="226"/>
    </row>
    <row r="25" spans="1:12">
      <c r="C25" s="476" t="s">
        <v>682</v>
      </c>
      <c r="D25" s="202" t="e">
        <v>#N/A</v>
      </c>
      <c r="E25" s="202" t="e">
        <v>#N/A</v>
      </c>
      <c r="F25" s="202" t="e">
        <v>#N/A</v>
      </c>
      <c r="G25" s="202" t="e">
        <v>#N/A</v>
      </c>
      <c r="H25" s="202" t="e">
        <v>#N/A</v>
      </c>
      <c r="I25" s="202" t="e">
        <v>#N/A</v>
      </c>
      <c r="J25" s="82"/>
      <c r="K25" s="82"/>
      <c r="L25" s="82"/>
    </row>
    <row r="26" spans="1:12">
      <c r="C26" s="476" t="s">
        <v>257</v>
      </c>
      <c r="D26" s="202" t="e">
        <v>#N/A</v>
      </c>
      <c r="E26" s="202" t="e">
        <v>#N/A</v>
      </c>
      <c r="F26" s="202" t="e">
        <v>#N/A</v>
      </c>
      <c r="G26" s="202" t="e">
        <v>#N/A</v>
      </c>
      <c r="H26" s="202" t="e">
        <v>#N/A</v>
      </c>
      <c r="I26" s="202" t="e">
        <v>#N/A</v>
      </c>
    </row>
    <row r="27" spans="1:12">
      <c r="C27" s="476" t="s">
        <v>259</v>
      </c>
      <c r="D27" s="202" t="e">
        <v>#N/A</v>
      </c>
      <c r="E27" s="202" t="e">
        <v>#N/A</v>
      </c>
      <c r="F27" s="202" t="e">
        <v>#N/A</v>
      </c>
      <c r="G27" s="202" t="e">
        <v>#N/A</v>
      </c>
      <c r="H27" s="202" t="e">
        <v>#N/A</v>
      </c>
      <c r="I27" s="202" t="e">
        <v>#N/A</v>
      </c>
    </row>
    <row r="28" spans="1:12">
      <c r="C28" s="476" t="s">
        <v>10</v>
      </c>
      <c r="D28" s="202" t="e">
        <v>#N/A</v>
      </c>
      <c r="E28" s="202" t="e">
        <v>#N/A</v>
      </c>
      <c r="F28" s="202" t="e">
        <v>#N/A</v>
      </c>
      <c r="G28" s="202" t="e">
        <v>#N/A</v>
      </c>
      <c r="H28" s="202" t="e">
        <v>#N/A</v>
      </c>
      <c r="I28" s="202" t="e">
        <v>#N/A</v>
      </c>
    </row>
    <row r="29" spans="1:12">
      <c r="C29" s="202" t="e">
        <v>#N/A</v>
      </c>
      <c r="D29" s="202" t="e">
        <v>#N/A</v>
      </c>
      <c r="E29" s="202" t="e">
        <v>#N/A</v>
      </c>
      <c r="F29" s="202" t="e">
        <v>#N/A</v>
      </c>
      <c r="G29" s="202" t="e">
        <v>#N/A</v>
      </c>
      <c r="H29" s="202" t="e">
        <v>#N/A</v>
      </c>
      <c r="I29" s="202" t="e">
        <v>#N/A</v>
      </c>
    </row>
    <row r="30" spans="1:12">
      <c r="C30" s="202" t="e">
        <v>#N/A</v>
      </c>
      <c r="D30" s="202" t="e">
        <v>#N/A</v>
      </c>
      <c r="E30" s="202" t="e">
        <v>#N/A</v>
      </c>
      <c r="F30" s="202" t="e">
        <v>#N/A</v>
      </c>
      <c r="G30" s="202" t="e">
        <v>#N/A</v>
      </c>
      <c r="H30" s="202" t="e">
        <v>#N/A</v>
      </c>
      <c r="I30" s="202" t="e">
        <v>#N/A</v>
      </c>
    </row>
    <row r="31" spans="1:12">
      <c r="C31" s="202" t="e">
        <v>#N/A</v>
      </c>
      <c r="D31" s="202" t="e">
        <v>#N/A</v>
      </c>
      <c r="E31" s="202" t="e">
        <v>#N/A</v>
      </c>
      <c r="F31" s="202" t="e">
        <v>#N/A</v>
      </c>
      <c r="G31" s="202" t="e">
        <v>#N/A</v>
      </c>
      <c r="H31" s="202" t="e">
        <v>#N/A</v>
      </c>
      <c r="I31" s="202" t="e">
        <v>#N/A</v>
      </c>
    </row>
    <row r="32" spans="1:12">
      <c r="C32" s="202" t="e">
        <v>#N/A</v>
      </c>
      <c r="D32" s="202" t="e">
        <v>#N/A</v>
      </c>
      <c r="E32" s="202" t="e">
        <v>#N/A</v>
      </c>
      <c r="F32" s="202" t="e">
        <v>#N/A</v>
      </c>
      <c r="G32" s="202" t="e">
        <v>#N/A</v>
      </c>
      <c r="H32" s="202" t="e">
        <v>#N/A</v>
      </c>
      <c r="I32" s="202" t="e">
        <v>#N/A</v>
      </c>
    </row>
    <row r="33" spans="3:9">
      <c r="C33" s="202" t="e">
        <v>#N/A</v>
      </c>
      <c r="D33" s="202" t="e">
        <v>#N/A</v>
      </c>
      <c r="E33" s="202" t="e">
        <v>#N/A</v>
      </c>
      <c r="F33" s="202" t="e">
        <v>#N/A</v>
      </c>
      <c r="G33" s="202" t="e">
        <v>#N/A</v>
      </c>
      <c r="H33" s="202" t="e">
        <v>#N/A</v>
      </c>
      <c r="I33" s="202" t="e">
        <v>#N/A</v>
      </c>
    </row>
    <row r="34" spans="3:9">
      <c r="C34" s="202" t="e">
        <v>#N/A</v>
      </c>
      <c r="D34" s="202" t="e">
        <v>#N/A</v>
      </c>
      <c r="E34" s="202" t="e">
        <v>#N/A</v>
      </c>
      <c r="F34" s="202" t="e">
        <v>#N/A</v>
      </c>
      <c r="G34" s="202" t="e">
        <v>#N/A</v>
      </c>
      <c r="H34" s="202" t="e">
        <v>#N/A</v>
      </c>
      <c r="I34" s="202" t="e">
        <v>#N/A</v>
      </c>
    </row>
    <row r="35" spans="3:9">
      <c r="C35" s="202" t="e">
        <v>#N/A</v>
      </c>
      <c r="D35" s="202" t="e">
        <v>#N/A</v>
      </c>
      <c r="E35" s="202" t="e">
        <v>#N/A</v>
      </c>
      <c r="F35" s="202" t="e">
        <v>#N/A</v>
      </c>
      <c r="G35" s="202" t="e">
        <v>#N/A</v>
      </c>
      <c r="H35" s="202" t="e">
        <v>#N/A</v>
      </c>
      <c r="I35" s="202" t="e">
        <v>#N/A</v>
      </c>
    </row>
    <row r="36" spans="3:9">
      <c r="C36" s="202" t="e">
        <v>#N/A</v>
      </c>
      <c r="D36" s="202" t="e">
        <v>#N/A</v>
      </c>
      <c r="E36" s="202" t="e">
        <v>#N/A</v>
      </c>
      <c r="F36" s="202" t="e">
        <v>#N/A</v>
      </c>
      <c r="G36" s="202" t="e">
        <v>#N/A</v>
      </c>
      <c r="H36" s="202" t="e">
        <v>#N/A</v>
      </c>
      <c r="I36" s="202" t="e">
        <v>#N/A</v>
      </c>
    </row>
    <row r="37" spans="3:9">
      <c r="C37" s="202" t="e">
        <v>#N/A</v>
      </c>
      <c r="D37" s="202" t="e">
        <v>#N/A</v>
      </c>
      <c r="E37" s="202" t="e">
        <v>#N/A</v>
      </c>
      <c r="F37" s="202" t="e">
        <v>#N/A</v>
      </c>
      <c r="G37" s="202" t="e">
        <v>#N/A</v>
      </c>
      <c r="H37" s="202" t="e">
        <v>#N/A</v>
      </c>
      <c r="I37" s="202" t="e">
        <v>#N/A</v>
      </c>
    </row>
    <row r="38" spans="3:9">
      <c r="C38" s="202" t="e">
        <v>#N/A</v>
      </c>
      <c r="D38" s="202" t="e">
        <v>#N/A</v>
      </c>
      <c r="E38" s="202" t="e">
        <v>#N/A</v>
      </c>
      <c r="F38" s="202" t="e">
        <v>#N/A</v>
      </c>
      <c r="G38" s="202" t="e">
        <v>#N/A</v>
      </c>
      <c r="H38" s="202" t="e">
        <v>#N/A</v>
      </c>
      <c r="I38" s="202" t="e">
        <v>#N/A</v>
      </c>
    </row>
    <row r="39" spans="3:9">
      <c r="C39" s="202" t="e">
        <v>#N/A</v>
      </c>
      <c r="D39" s="202" t="e">
        <v>#N/A</v>
      </c>
      <c r="E39" s="202" t="e">
        <v>#N/A</v>
      </c>
      <c r="F39" s="202" t="e">
        <v>#N/A</v>
      </c>
      <c r="G39" s="202" t="e">
        <v>#N/A</v>
      </c>
      <c r="H39" s="202" t="e">
        <v>#N/A</v>
      </c>
      <c r="I39" s="202" t="e">
        <v>#N/A</v>
      </c>
    </row>
    <row r="40" spans="3:9">
      <c r="C40" s="202" t="e">
        <v>#N/A</v>
      </c>
      <c r="D40" s="202" t="e">
        <v>#N/A</v>
      </c>
      <c r="E40" s="202" t="e">
        <v>#N/A</v>
      </c>
      <c r="F40" s="202" t="e">
        <v>#N/A</v>
      </c>
      <c r="G40" s="202" t="e">
        <v>#N/A</v>
      </c>
      <c r="H40" s="202" t="e">
        <v>#N/A</v>
      </c>
      <c r="I40" s="202" t="e">
        <v>#N/A</v>
      </c>
    </row>
  </sheetData>
  <mergeCells count="1">
    <mergeCell ref="B3:H3"/>
  </mergeCells>
  <conditionalFormatting sqref="A1:A1048576">
    <cfRule type="containsErrors" dxfId="134" priority="5">
      <formula>ISERROR(A1)</formula>
    </cfRule>
  </conditionalFormatting>
  <conditionalFormatting sqref="C5:I5">
    <cfRule type="containsErrors" dxfId="133" priority="3">
      <formula>ISERROR(C5)</formula>
    </cfRule>
  </conditionalFormatting>
  <conditionalFormatting sqref="A1:XFD5 A6:B22 J6:XFD22 A23:XFD1048576">
    <cfRule type="containsErrors" dxfId="13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selection activeCell="M7" sqref="M7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92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19.140625" style="40" bestFit="1" customWidth="1"/>
    <col min="10" max="10" width="14.28515625" style="40" bestFit="1" customWidth="1"/>
    <col min="11" max="11" width="13.85546875" style="40" bestFit="1" customWidth="1"/>
    <col min="12" max="16384" width="9.140625" style="27"/>
  </cols>
  <sheetData>
    <row r="1" spans="1:19" s="37" customFormat="1" ht="24.95" customHeight="1">
      <c r="A1" s="1"/>
      <c r="B1" s="98"/>
      <c r="C1" s="85"/>
      <c r="D1" s="86"/>
      <c r="E1" s="86"/>
      <c r="F1" s="86"/>
      <c r="G1" s="86"/>
      <c r="H1" s="86"/>
      <c r="I1" s="86"/>
      <c r="J1" s="86"/>
      <c r="K1" s="86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7"/>
    </row>
    <row r="3" spans="1:19" ht="36" customHeight="1">
      <c r="B3" s="632" t="s">
        <v>761</v>
      </c>
      <c r="C3" s="632"/>
      <c r="D3" s="632"/>
      <c r="E3" s="632"/>
      <c r="F3" s="632"/>
      <c r="G3" s="632"/>
      <c r="H3" s="632"/>
      <c r="I3" s="632"/>
      <c r="J3" s="68"/>
      <c r="K3" s="68"/>
      <c r="L3" s="36"/>
    </row>
    <row r="4" spans="1:19">
      <c r="M4" s="43"/>
      <c r="N4" s="43"/>
      <c r="O4" s="43"/>
    </row>
    <row r="5" spans="1:19" ht="42.75">
      <c r="J5" s="209" t="e">
        <v>#N/A</v>
      </c>
      <c r="K5" s="209" t="s">
        <v>275</v>
      </c>
      <c r="L5" s="209" t="s">
        <v>276</v>
      </c>
      <c r="M5" s="209" t="s">
        <v>277</v>
      </c>
      <c r="N5" s="209" t="s">
        <v>278</v>
      </c>
      <c r="O5" s="43"/>
    </row>
    <row r="6" spans="1:19" ht="24.75">
      <c r="J6" s="252" t="s">
        <v>279</v>
      </c>
      <c r="K6" s="174">
        <v>11194.432959187932</v>
      </c>
      <c r="L6" s="174">
        <v>17099.73633966632</v>
      </c>
      <c r="M6" s="174">
        <v>5905.3033804783881</v>
      </c>
      <c r="N6" s="175">
        <v>0.65465529624688801</v>
      </c>
      <c r="O6" s="43"/>
    </row>
    <row r="7" spans="1:19" ht="24.75">
      <c r="J7" s="227" t="s">
        <v>280</v>
      </c>
      <c r="K7" s="111">
        <v>13045.012578329535</v>
      </c>
      <c r="L7" s="111">
        <v>17720.862000000001</v>
      </c>
      <c r="M7" s="111">
        <v>4675.8494216704639</v>
      </c>
      <c r="N7" s="230">
        <v>0.73613871482829307</v>
      </c>
      <c r="O7" s="43"/>
    </row>
    <row r="8" spans="1:19" ht="24.75">
      <c r="J8" s="252" t="s">
        <v>281</v>
      </c>
      <c r="K8" s="174">
        <v>8945.6522512354277</v>
      </c>
      <c r="L8" s="174">
        <v>16436.264899010574</v>
      </c>
      <c r="M8" s="174">
        <v>7490.6126477751459</v>
      </c>
      <c r="N8" s="175">
        <v>0.54426308569497051</v>
      </c>
    </row>
    <row r="9" spans="1:19" ht="25.5" thickBot="1">
      <c r="J9" s="228" t="s">
        <v>282</v>
      </c>
      <c r="K9" s="229">
        <v>9141.7512193271232</v>
      </c>
      <c r="L9" s="229">
        <v>16867.611188999999</v>
      </c>
      <c r="M9" s="229">
        <v>7725.8599696728734</v>
      </c>
      <c r="N9" s="231">
        <v>0.54197071042808975</v>
      </c>
    </row>
    <row r="10" spans="1:19">
      <c r="J10" s="97" t="e">
        <v>#N/A</v>
      </c>
      <c r="K10" s="97" t="e">
        <v>#N/A</v>
      </c>
      <c r="L10" s="97" t="e">
        <v>#N/A</v>
      </c>
      <c r="M10" s="97" t="e">
        <v>#N/A</v>
      </c>
      <c r="N10" s="97" t="e">
        <v>#N/A</v>
      </c>
    </row>
    <row r="11" spans="1:19">
      <c r="J11" s="686" t="s">
        <v>682</v>
      </c>
      <c r="K11" s="686"/>
      <c r="L11" s="686"/>
      <c r="M11" s="686"/>
      <c r="N11" s="97" t="e">
        <v>#N/A</v>
      </c>
    </row>
    <row r="12" spans="1:19">
      <c r="J12" s="686" t="s">
        <v>257</v>
      </c>
      <c r="K12" s="686"/>
      <c r="L12" s="686"/>
      <c r="M12" s="686"/>
      <c r="N12" s="97" t="e">
        <v>#N/A</v>
      </c>
    </row>
    <row r="13" spans="1:19">
      <c r="J13" s="686" t="s">
        <v>259</v>
      </c>
      <c r="K13" s="686"/>
      <c r="L13" s="686"/>
      <c r="M13" s="686"/>
      <c r="N13" s="97" t="e">
        <v>#N/A</v>
      </c>
    </row>
    <row r="14" spans="1:19">
      <c r="J14" s="686" t="s">
        <v>595</v>
      </c>
      <c r="K14" s="686"/>
      <c r="L14" s="686"/>
      <c r="M14" s="686"/>
      <c r="N14" s="97" t="e">
        <v>#N/A</v>
      </c>
    </row>
    <row r="15" spans="1:19">
      <c r="J15" s="97" t="e">
        <v>#N/A</v>
      </c>
      <c r="K15" s="97" t="e">
        <v>#N/A</v>
      </c>
      <c r="L15" s="97" t="e">
        <v>#N/A</v>
      </c>
      <c r="M15" s="97" t="e">
        <v>#N/A</v>
      </c>
      <c r="N15" s="97" t="e">
        <v>#N/A</v>
      </c>
    </row>
    <row r="16" spans="1:19">
      <c r="J16" s="97" t="e">
        <v>#N/A</v>
      </c>
      <c r="K16" s="97" t="e">
        <v>#N/A</v>
      </c>
      <c r="L16" s="97" t="e">
        <v>#N/A</v>
      </c>
      <c r="M16" s="97" t="e">
        <v>#N/A</v>
      </c>
      <c r="N16" s="97" t="e">
        <v>#N/A</v>
      </c>
    </row>
    <row r="17" spans="2:15">
      <c r="J17" s="97" t="e">
        <v>#N/A</v>
      </c>
      <c r="K17" s="97" t="e">
        <v>#N/A</v>
      </c>
      <c r="L17" s="97" t="e">
        <v>#N/A</v>
      </c>
      <c r="M17" s="97" t="e">
        <v>#N/A</v>
      </c>
      <c r="N17" s="97" t="e">
        <v>#N/A</v>
      </c>
    </row>
    <row r="18" spans="2:15">
      <c r="J18" s="97" t="e">
        <v>#N/A</v>
      </c>
      <c r="K18" s="97" t="e">
        <v>#N/A</v>
      </c>
      <c r="L18" s="97" t="e">
        <v>#N/A</v>
      </c>
      <c r="M18" s="97" t="e">
        <v>#N/A</v>
      </c>
      <c r="N18" s="97" t="e">
        <v>#N/A</v>
      </c>
    </row>
    <row r="19" spans="2:15">
      <c r="J19" s="97" t="e">
        <v>#N/A</v>
      </c>
      <c r="K19" s="97" t="e">
        <v>#N/A</v>
      </c>
      <c r="L19" s="97" t="e">
        <v>#N/A</v>
      </c>
      <c r="M19" s="97" t="e">
        <v>#N/A</v>
      </c>
      <c r="N19" s="97" t="e">
        <v>#N/A</v>
      </c>
    </row>
    <row r="20" spans="2:15">
      <c r="J20" s="97" t="e">
        <v>#N/A</v>
      </c>
      <c r="K20" s="97" t="e">
        <v>#N/A</v>
      </c>
      <c r="L20" s="97" t="e">
        <v>#N/A</v>
      </c>
      <c r="M20" s="97" t="e">
        <v>#N/A</v>
      </c>
      <c r="N20" s="97" t="e">
        <v>#N/A</v>
      </c>
    </row>
    <row r="21" spans="2:15">
      <c r="J21" s="97" t="e">
        <v>#N/A</v>
      </c>
      <c r="K21" s="97" t="e">
        <v>#N/A</v>
      </c>
      <c r="L21" s="97" t="e">
        <v>#N/A</v>
      </c>
      <c r="M21" s="97" t="e">
        <v>#N/A</v>
      </c>
      <c r="N21" s="97" t="e">
        <v>#N/A</v>
      </c>
    </row>
    <row r="22" spans="2:15" s="39" customFormat="1" ht="13.5" customHeight="1">
      <c r="B22" s="113"/>
      <c r="G22" s="116"/>
      <c r="H22" s="116"/>
      <c r="I22" s="116"/>
      <c r="J22" s="97" t="e">
        <v>#N/A</v>
      </c>
      <c r="K22" s="97" t="e">
        <v>#N/A</v>
      </c>
      <c r="L22" s="97" t="e">
        <v>#N/A</v>
      </c>
      <c r="M22" s="97" t="e">
        <v>#N/A</v>
      </c>
      <c r="N22" s="97" t="e">
        <v>#N/A</v>
      </c>
    </row>
    <row r="23" spans="2:15" s="39" customFormat="1" ht="10.5" customHeight="1">
      <c r="B23" s="112"/>
      <c r="G23" s="117"/>
      <c r="H23" s="117"/>
      <c r="I23" s="117"/>
      <c r="J23" s="97" t="e">
        <v>#N/A</v>
      </c>
      <c r="K23" s="97" t="e">
        <v>#N/A</v>
      </c>
      <c r="L23" s="97" t="e">
        <v>#N/A</v>
      </c>
      <c r="M23" s="97" t="e">
        <v>#N/A</v>
      </c>
      <c r="N23" s="97" t="e">
        <v>#N/A</v>
      </c>
    </row>
    <row r="24" spans="2:15">
      <c r="B24" s="82"/>
      <c r="G24" s="118"/>
      <c r="H24" s="118"/>
      <c r="I24" s="118"/>
      <c r="J24" s="97" t="e">
        <v>#N/A</v>
      </c>
      <c r="K24" s="97" t="e">
        <v>#N/A</v>
      </c>
      <c r="L24" s="97" t="e">
        <v>#N/A</v>
      </c>
      <c r="M24" s="97" t="e">
        <v>#N/A</v>
      </c>
      <c r="N24" s="97" t="e">
        <v>#N/A</v>
      </c>
    </row>
    <row r="25" spans="2:15">
      <c r="C25" s="687" t="e">
        <v>#N/A</v>
      </c>
      <c r="D25" s="687"/>
      <c r="E25" s="687"/>
      <c r="F25" s="687"/>
      <c r="J25" s="97" t="e">
        <v>#N/A</v>
      </c>
      <c r="K25" s="97" t="e">
        <v>#N/A</v>
      </c>
      <c r="L25" s="97" t="e">
        <v>#N/A</v>
      </c>
      <c r="M25" s="97" t="e">
        <v>#N/A</v>
      </c>
      <c r="N25" s="97" t="e">
        <v>#N/A</v>
      </c>
      <c r="O25" s="43"/>
    </row>
    <row r="26" spans="2:15">
      <c r="C26" s="687"/>
      <c r="D26" s="687"/>
      <c r="E26" s="687"/>
      <c r="F26" s="687"/>
      <c r="G26" s="170"/>
      <c r="H26" s="170"/>
      <c r="I26" s="170"/>
      <c r="J26" s="97" t="e">
        <v>#N/A</v>
      </c>
      <c r="K26" s="97" t="e">
        <v>#N/A</v>
      </c>
      <c r="L26" s="97" t="e">
        <v>#N/A</v>
      </c>
      <c r="M26" s="97" t="e">
        <v>#N/A</v>
      </c>
      <c r="N26" s="97" t="e">
        <v>#N/A</v>
      </c>
      <c r="O26" s="83"/>
    </row>
    <row r="27" spans="2:15">
      <c r="D27" s="190"/>
      <c r="E27" s="190"/>
      <c r="F27" s="190"/>
      <c r="G27" s="190"/>
      <c r="H27" s="190"/>
      <c r="I27" s="190"/>
      <c r="J27" s="97" t="e">
        <v>#N/A</v>
      </c>
      <c r="K27" s="97" t="e">
        <v>#N/A</v>
      </c>
      <c r="L27" s="97" t="e">
        <v>#N/A</v>
      </c>
      <c r="M27" s="97" t="e">
        <v>#N/A</v>
      </c>
      <c r="N27" s="97" t="e">
        <v>#N/A</v>
      </c>
      <c r="O27" s="43"/>
    </row>
    <row r="28" spans="2:15">
      <c r="D28" s="190"/>
      <c r="E28" s="190"/>
      <c r="F28" s="190"/>
      <c r="G28" s="190"/>
      <c r="H28" s="190"/>
      <c r="I28" s="190"/>
      <c r="J28" s="97" t="e">
        <v>#N/A</v>
      </c>
      <c r="K28" s="97" t="e">
        <v>#N/A</v>
      </c>
      <c r="L28" s="97" t="e">
        <v>#N/A</v>
      </c>
      <c r="M28" s="97" t="e">
        <v>#N/A</v>
      </c>
      <c r="N28" s="97" t="e">
        <v>#N/A</v>
      </c>
      <c r="O28" s="43"/>
    </row>
    <row r="29" spans="2:15">
      <c r="D29" s="88"/>
      <c r="E29" s="88"/>
      <c r="F29" s="190"/>
      <c r="G29" s="190"/>
      <c r="H29" s="190"/>
      <c r="I29" s="190"/>
      <c r="J29" s="97" t="e">
        <v>#N/A</v>
      </c>
      <c r="K29" s="97" t="e">
        <v>#N/A</v>
      </c>
      <c r="L29" s="97" t="e">
        <v>#N/A</v>
      </c>
      <c r="M29" s="97" t="e">
        <v>#N/A</v>
      </c>
      <c r="N29" s="97" t="e">
        <v>#N/A</v>
      </c>
      <c r="O29" s="43"/>
    </row>
    <row r="30" spans="2:15">
      <c r="D30" s="88"/>
      <c r="E30" s="88"/>
      <c r="F30" s="190"/>
      <c r="G30" s="190"/>
      <c r="H30" s="190"/>
      <c r="I30" s="190"/>
      <c r="J30" s="97" t="e">
        <v>#N/A</v>
      </c>
      <c r="K30" s="97" t="e">
        <v>#N/A</v>
      </c>
      <c r="L30" s="97" t="e">
        <v>#N/A</v>
      </c>
      <c r="M30" s="97" t="e">
        <v>#N/A</v>
      </c>
      <c r="N30" s="97" t="e">
        <v>#N/A</v>
      </c>
      <c r="O30" s="43"/>
    </row>
    <row r="31" spans="2:15">
      <c r="D31" s="88"/>
      <c r="E31" s="88"/>
      <c r="F31" s="190"/>
      <c r="G31" s="190"/>
      <c r="H31" s="190"/>
      <c r="I31" s="190"/>
      <c r="J31" s="97" t="e">
        <v>#N/A</v>
      </c>
      <c r="K31" s="97" t="e">
        <v>#N/A</v>
      </c>
      <c r="L31" s="97" t="e">
        <v>#N/A</v>
      </c>
      <c r="M31" s="97" t="e">
        <v>#N/A</v>
      </c>
      <c r="N31" s="97" t="e">
        <v>#N/A</v>
      </c>
    </row>
    <row r="32" spans="2:15">
      <c r="D32" s="88"/>
      <c r="E32" s="88"/>
      <c r="F32" s="190"/>
      <c r="G32" s="190"/>
      <c r="H32" s="190"/>
      <c r="I32" s="190"/>
      <c r="J32" s="32"/>
      <c r="K32" s="191"/>
    </row>
    <row r="33" spans="4:16">
      <c r="D33" s="88"/>
      <c r="E33" s="88"/>
      <c r="F33" s="190"/>
      <c r="G33" s="190"/>
      <c r="H33" s="190"/>
      <c r="I33" s="190"/>
      <c r="J33" s="32"/>
      <c r="K33" s="191"/>
    </row>
    <row r="34" spans="4:16">
      <c r="D34" s="88"/>
      <c r="E34" s="88"/>
      <c r="F34" s="190"/>
      <c r="G34" s="190"/>
      <c r="H34" s="190"/>
      <c r="I34" s="190"/>
      <c r="J34" s="32"/>
      <c r="K34" s="191"/>
    </row>
    <row r="35" spans="4:16" ht="24.75" customHeight="1">
      <c r="D35" s="88"/>
      <c r="E35" s="88"/>
      <c r="F35" s="190"/>
      <c r="G35" s="190"/>
      <c r="H35" s="190"/>
      <c r="I35" s="190"/>
      <c r="J35" s="661"/>
      <c r="K35" s="661"/>
      <c r="L35" s="661"/>
      <c r="M35" s="661"/>
      <c r="N35" s="661"/>
      <c r="O35" s="661"/>
      <c r="P35" s="661"/>
    </row>
    <row r="36" spans="4:16">
      <c r="D36" s="88"/>
      <c r="E36" s="88"/>
      <c r="F36" s="190"/>
      <c r="G36" s="190"/>
      <c r="H36" s="190"/>
      <c r="I36" s="190"/>
      <c r="J36" s="633"/>
      <c r="K36" s="633"/>
      <c r="L36" s="633"/>
      <c r="M36" s="633"/>
      <c r="N36" s="633"/>
      <c r="O36" s="633"/>
      <c r="P36" s="633"/>
    </row>
    <row r="37" spans="4:16">
      <c r="D37" s="88"/>
      <c r="E37" s="88"/>
      <c r="F37" s="190"/>
      <c r="G37" s="190"/>
      <c r="H37" s="190"/>
      <c r="I37" s="190"/>
      <c r="J37" s="32"/>
      <c r="K37" s="191"/>
    </row>
    <row r="38" spans="4:16">
      <c r="D38" s="88"/>
      <c r="E38" s="88"/>
      <c r="F38" s="190"/>
      <c r="G38" s="190"/>
      <c r="H38" s="190"/>
      <c r="I38" s="190"/>
      <c r="J38" s="32"/>
      <c r="K38" s="191"/>
    </row>
    <row r="39" spans="4:16">
      <c r="D39" s="88"/>
      <c r="E39" s="88"/>
      <c r="F39" s="190"/>
      <c r="G39" s="190"/>
      <c r="H39" s="190"/>
      <c r="I39" s="190"/>
      <c r="J39" s="190"/>
      <c r="K39" s="190"/>
    </row>
    <row r="40" spans="4:16">
      <c r="D40" s="88"/>
      <c r="E40" s="88"/>
      <c r="F40" s="190"/>
      <c r="G40" s="190"/>
      <c r="H40" s="190"/>
      <c r="I40" s="190"/>
      <c r="J40" s="190"/>
      <c r="K40" s="190"/>
    </row>
    <row r="41" spans="4:16">
      <c r="D41" s="88"/>
      <c r="E41" s="88"/>
      <c r="F41" s="190"/>
      <c r="G41" s="190"/>
      <c r="H41" s="190"/>
      <c r="I41" s="190"/>
      <c r="J41" s="190"/>
      <c r="K41" s="190"/>
    </row>
    <row r="42" spans="4:16">
      <c r="D42" s="88"/>
      <c r="E42" s="88"/>
      <c r="F42" s="190"/>
      <c r="G42" s="190"/>
      <c r="H42" s="190"/>
      <c r="I42" s="190"/>
      <c r="J42" s="190"/>
      <c r="K42" s="190"/>
    </row>
    <row r="43" spans="4:16">
      <c r="D43" s="88"/>
      <c r="E43" s="88"/>
      <c r="F43" s="190"/>
      <c r="G43" s="190"/>
      <c r="H43" s="190"/>
      <c r="I43" s="190"/>
      <c r="J43" s="190"/>
      <c r="K43" s="190"/>
    </row>
    <row r="44" spans="4:16">
      <c r="D44" s="88"/>
      <c r="E44" s="88"/>
      <c r="F44" s="190"/>
      <c r="G44" s="190"/>
      <c r="H44" s="190"/>
      <c r="I44" s="190"/>
      <c r="J44" s="190"/>
      <c r="K44" s="190"/>
    </row>
    <row r="45" spans="4:16">
      <c r="D45" s="88"/>
      <c r="E45" s="88"/>
      <c r="F45" s="190"/>
      <c r="G45" s="190"/>
      <c r="H45" s="190"/>
      <c r="I45" s="190"/>
      <c r="J45" s="190"/>
      <c r="K45" s="190"/>
    </row>
    <row r="46" spans="4:16">
      <c r="D46" s="88"/>
      <c r="E46" s="88"/>
      <c r="F46" s="190"/>
      <c r="G46" s="190"/>
      <c r="H46" s="190"/>
      <c r="I46" s="190"/>
      <c r="J46" s="190"/>
      <c r="K46" s="190"/>
    </row>
    <row r="47" spans="4:16">
      <c r="D47" s="88"/>
      <c r="E47" s="88"/>
      <c r="F47" s="190"/>
      <c r="G47" s="190"/>
      <c r="H47" s="190"/>
      <c r="I47" s="190"/>
      <c r="J47" s="190"/>
      <c r="K47" s="190"/>
    </row>
    <row r="48" spans="4:16">
      <c r="D48" s="88"/>
      <c r="E48" s="88"/>
      <c r="F48" s="190"/>
      <c r="G48" s="190"/>
      <c r="H48" s="190"/>
      <c r="I48" s="190"/>
      <c r="J48" s="190"/>
      <c r="K48" s="190"/>
    </row>
    <row r="49" spans="2:11">
      <c r="D49" s="88"/>
      <c r="E49" s="88"/>
      <c r="F49" s="190"/>
      <c r="G49" s="190"/>
      <c r="H49" s="190"/>
      <c r="I49" s="190"/>
      <c r="J49" s="190"/>
      <c r="K49" s="190"/>
    </row>
    <row r="50" spans="2:11">
      <c r="D50" s="88"/>
      <c r="E50" s="88"/>
      <c r="F50" s="190"/>
      <c r="G50" s="190"/>
      <c r="H50" s="190"/>
      <c r="I50" s="190"/>
      <c r="J50" s="190"/>
      <c r="K50" s="190"/>
    </row>
    <row r="51" spans="2:11">
      <c r="D51" s="88"/>
      <c r="E51" s="88"/>
      <c r="F51" s="190"/>
      <c r="G51" s="190"/>
      <c r="H51" s="190"/>
      <c r="I51" s="190"/>
      <c r="J51" s="190"/>
      <c r="K51" s="190"/>
    </row>
    <row r="52" spans="2:11">
      <c r="D52" s="88"/>
      <c r="E52" s="88"/>
      <c r="F52" s="190"/>
      <c r="G52" s="190"/>
      <c r="H52" s="190"/>
      <c r="I52" s="190"/>
      <c r="J52" s="190"/>
      <c r="K52" s="190"/>
    </row>
    <row r="53" spans="2:11">
      <c r="D53" s="88"/>
      <c r="E53" s="88"/>
      <c r="F53" s="190"/>
      <c r="G53" s="190"/>
      <c r="H53" s="190"/>
      <c r="I53" s="190"/>
      <c r="J53" s="190"/>
      <c r="K53" s="190"/>
    </row>
    <row r="54" spans="2:11">
      <c r="D54" s="88"/>
      <c r="E54" s="88"/>
      <c r="F54" s="190"/>
      <c r="G54" s="190"/>
      <c r="H54" s="190"/>
      <c r="I54" s="190"/>
      <c r="J54" s="190"/>
      <c r="K54" s="190"/>
    </row>
    <row r="55" spans="2:11">
      <c r="D55" s="88"/>
      <c r="E55" s="88"/>
      <c r="F55" s="190"/>
      <c r="G55" s="190"/>
      <c r="H55" s="190"/>
      <c r="I55" s="190"/>
      <c r="J55" s="190"/>
      <c r="K55" s="190"/>
    </row>
    <row r="56" spans="2:11">
      <c r="D56" s="88"/>
      <c r="E56" s="88"/>
      <c r="F56" s="190"/>
      <c r="G56" s="190"/>
      <c r="H56" s="190"/>
      <c r="I56" s="190"/>
      <c r="J56" s="190"/>
      <c r="K56" s="190"/>
    </row>
    <row r="57" spans="2:11">
      <c r="D57" s="88"/>
      <c r="E57" s="88"/>
      <c r="F57" s="190"/>
      <c r="G57" s="190"/>
      <c r="H57" s="190"/>
      <c r="I57" s="190"/>
      <c r="J57" s="190"/>
      <c r="K57" s="190"/>
    </row>
    <row r="58" spans="2:11">
      <c r="D58" s="88"/>
      <c r="E58" s="88"/>
      <c r="F58" s="190"/>
      <c r="G58" s="190"/>
      <c r="H58" s="190"/>
      <c r="I58" s="190"/>
      <c r="J58" s="190"/>
      <c r="K58" s="190"/>
    </row>
    <row r="59" spans="2:11">
      <c r="D59" s="88"/>
      <c r="E59" s="88"/>
      <c r="F59" s="190"/>
      <c r="G59" s="190"/>
      <c r="H59" s="190"/>
      <c r="I59" s="190"/>
      <c r="J59" s="190"/>
      <c r="K59" s="190"/>
    </row>
    <row r="60" spans="2:11">
      <c r="B60" s="32"/>
      <c r="C60" s="191"/>
      <c r="D60" s="88"/>
      <c r="E60" s="88"/>
      <c r="F60" s="190"/>
      <c r="G60" s="190"/>
      <c r="H60" s="190"/>
      <c r="I60" s="190"/>
      <c r="J60" s="190"/>
      <c r="K60" s="190"/>
    </row>
    <row r="61" spans="2:11">
      <c r="B61" s="32"/>
      <c r="C61" s="191"/>
      <c r="D61" s="88"/>
      <c r="E61" s="88"/>
      <c r="F61" s="190"/>
      <c r="G61" s="190"/>
      <c r="H61" s="190"/>
      <c r="I61" s="190"/>
      <c r="J61" s="190"/>
      <c r="K61" s="190"/>
    </row>
    <row r="62" spans="2:11">
      <c r="B62" s="32"/>
      <c r="C62" s="191"/>
      <c r="D62" s="88"/>
      <c r="E62" s="88"/>
      <c r="F62" s="190"/>
      <c r="G62" s="190"/>
      <c r="H62" s="190"/>
      <c r="I62" s="190"/>
      <c r="J62" s="190"/>
      <c r="K62" s="190"/>
    </row>
    <row r="63" spans="2:11">
      <c r="B63" s="32"/>
      <c r="C63" s="191"/>
      <c r="D63" s="88"/>
      <c r="E63" s="88"/>
      <c r="F63" s="190"/>
      <c r="G63" s="190"/>
      <c r="H63" s="190"/>
      <c r="I63" s="190"/>
      <c r="J63" s="190"/>
      <c r="K63" s="190"/>
    </row>
    <row r="64" spans="2:11">
      <c r="B64" s="32"/>
      <c r="C64" s="191"/>
      <c r="D64" s="88"/>
      <c r="E64" s="88"/>
      <c r="F64" s="190"/>
      <c r="G64" s="190"/>
      <c r="H64" s="190"/>
      <c r="I64" s="190"/>
      <c r="J64" s="190"/>
      <c r="K64" s="190"/>
    </row>
    <row r="65" spans="2:11">
      <c r="B65" s="32"/>
      <c r="C65" s="191"/>
      <c r="D65" s="88"/>
      <c r="E65" s="88"/>
      <c r="F65" s="190"/>
      <c r="G65" s="190"/>
      <c r="H65" s="190"/>
      <c r="I65" s="190"/>
      <c r="J65" s="190"/>
      <c r="K65" s="190"/>
    </row>
    <row r="66" spans="2:11">
      <c r="B66" s="32"/>
      <c r="C66" s="191"/>
      <c r="D66" s="88"/>
      <c r="E66" s="88"/>
      <c r="F66" s="190"/>
      <c r="G66" s="190"/>
      <c r="H66" s="190"/>
      <c r="I66" s="190"/>
      <c r="J66" s="190"/>
      <c r="K66" s="190"/>
    </row>
    <row r="67" spans="2:11">
      <c r="B67" s="32"/>
      <c r="C67" s="191"/>
      <c r="D67" s="88"/>
      <c r="E67" s="88"/>
      <c r="F67" s="190"/>
      <c r="G67" s="190"/>
      <c r="H67" s="190"/>
      <c r="I67" s="190"/>
      <c r="J67" s="190"/>
      <c r="K67" s="190"/>
    </row>
    <row r="68" spans="2:11">
      <c r="B68" s="32"/>
      <c r="C68" s="191"/>
      <c r="D68" s="88"/>
      <c r="E68" s="88"/>
      <c r="F68" s="190"/>
      <c r="G68" s="190"/>
      <c r="H68" s="190"/>
      <c r="I68" s="190"/>
      <c r="J68" s="190"/>
      <c r="K68" s="190"/>
    </row>
    <row r="69" spans="2:11">
      <c r="B69" s="32"/>
      <c r="C69" s="191"/>
      <c r="D69" s="88"/>
      <c r="E69" s="88"/>
      <c r="F69" s="190"/>
      <c r="G69" s="190"/>
      <c r="H69" s="190"/>
      <c r="I69" s="190"/>
      <c r="J69" s="190"/>
      <c r="K69" s="190"/>
    </row>
    <row r="70" spans="2:11">
      <c r="B70" s="32"/>
      <c r="C70" s="191"/>
      <c r="D70" s="88"/>
      <c r="E70" s="88"/>
      <c r="F70" s="190"/>
      <c r="G70" s="190"/>
      <c r="H70" s="190"/>
      <c r="I70" s="190"/>
      <c r="J70" s="190"/>
      <c r="K70" s="190"/>
    </row>
    <row r="71" spans="2:11">
      <c r="B71" s="32"/>
      <c r="C71" s="191"/>
      <c r="D71" s="88"/>
      <c r="E71" s="88"/>
      <c r="F71" s="190"/>
      <c r="G71" s="190"/>
      <c r="H71" s="190"/>
      <c r="I71" s="190"/>
      <c r="J71" s="190"/>
      <c r="K71" s="190"/>
    </row>
    <row r="72" spans="2:11">
      <c r="B72" s="32"/>
      <c r="C72" s="191"/>
      <c r="D72" s="88"/>
      <c r="E72" s="88"/>
      <c r="F72" s="190"/>
      <c r="G72" s="190"/>
      <c r="H72" s="190"/>
      <c r="I72" s="190"/>
      <c r="J72" s="190"/>
      <c r="K72" s="190"/>
    </row>
    <row r="73" spans="2:11">
      <c r="B73" s="32"/>
      <c r="C73" s="191"/>
      <c r="D73" s="88"/>
      <c r="E73" s="88"/>
      <c r="F73" s="190"/>
      <c r="G73" s="190"/>
      <c r="H73" s="190"/>
      <c r="I73" s="190"/>
      <c r="J73" s="190"/>
      <c r="K73" s="190"/>
    </row>
    <row r="74" spans="2:11">
      <c r="B74" s="32"/>
      <c r="C74" s="191"/>
      <c r="D74" s="88"/>
      <c r="E74" s="88"/>
      <c r="F74" s="190"/>
      <c r="G74" s="190"/>
      <c r="H74" s="190"/>
      <c r="I74" s="190"/>
      <c r="J74" s="190"/>
      <c r="K74" s="190"/>
    </row>
    <row r="75" spans="2:11">
      <c r="B75" s="32"/>
      <c r="C75" s="191"/>
      <c r="D75" s="88"/>
      <c r="E75" s="88"/>
      <c r="F75" s="190"/>
      <c r="G75" s="190"/>
      <c r="H75" s="190"/>
      <c r="I75" s="190"/>
      <c r="J75" s="190"/>
      <c r="K75" s="190"/>
    </row>
    <row r="76" spans="2:11">
      <c r="B76" s="32"/>
      <c r="C76" s="191"/>
      <c r="D76" s="88"/>
      <c r="E76" s="88"/>
      <c r="F76" s="190"/>
      <c r="G76" s="190"/>
      <c r="H76" s="190"/>
      <c r="I76" s="190"/>
      <c r="J76" s="190"/>
      <c r="K76" s="190"/>
    </row>
    <row r="77" spans="2:11">
      <c r="B77" s="32"/>
      <c r="C77" s="191"/>
      <c r="D77" s="88"/>
      <c r="E77" s="88"/>
      <c r="F77" s="190"/>
      <c r="G77" s="190"/>
      <c r="H77" s="190"/>
      <c r="I77" s="190"/>
      <c r="J77" s="190"/>
      <c r="K77" s="190"/>
    </row>
    <row r="78" spans="2:11">
      <c r="B78" s="32"/>
      <c r="C78" s="191"/>
      <c r="D78" s="88"/>
      <c r="E78" s="88"/>
      <c r="F78" s="190"/>
      <c r="G78" s="190"/>
      <c r="H78" s="190"/>
      <c r="I78" s="190"/>
      <c r="J78" s="190"/>
      <c r="K78" s="190"/>
    </row>
    <row r="79" spans="2:11">
      <c r="B79" s="32"/>
      <c r="C79" s="191"/>
      <c r="D79" s="88"/>
      <c r="E79" s="88"/>
      <c r="F79" s="190"/>
      <c r="G79" s="190"/>
      <c r="H79" s="190"/>
      <c r="I79" s="190"/>
      <c r="J79" s="190"/>
      <c r="K79" s="190"/>
    </row>
    <row r="80" spans="2:11">
      <c r="B80" s="32"/>
      <c r="C80" s="191"/>
      <c r="D80" s="88"/>
      <c r="E80" s="88"/>
      <c r="F80" s="190"/>
      <c r="G80" s="190"/>
      <c r="H80" s="190"/>
      <c r="I80" s="190"/>
      <c r="J80" s="190"/>
      <c r="K80" s="190"/>
    </row>
    <row r="81" spans="2:11">
      <c r="B81" s="32"/>
      <c r="C81" s="191"/>
      <c r="D81" s="88"/>
      <c r="E81" s="88"/>
      <c r="F81" s="190"/>
      <c r="G81" s="190"/>
      <c r="H81" s="190"/>
      <c r="I81" s="190"/>
      <c r="J81" s="190"/>
      <c r="K81" s="190"/>
    </row>
    <row r="82" spans="2:11">
      <c r="B82" s="32"/>
      <c r="C82" s="191"/>
      <c r="D82" s="88"/>
      <c r="E82" s="88"/>
      <c r="F82" s="190"/>
      <c r="G82" s="190"/>
      <c r="H82" s="190"/>
      <c r="I82" s="190"/>
      <c r="J82" s="190"/>
      <c r="K82" s="190"/>
    </row>
    <row r="83" spans="2:11">
      <c r="B83" s="32"/>
      <c r="C83" s="191"/>
      <c r="D83" s="88"/>
      <c r="E83" s="88"/>
      <c r="F83" s="190"/>
      <c r="G83" s="190"/>
      <c r="H83" s="190"/>
      <c r="I83" s="190"/>
      <c r="J83" s="190"/>
      <c r="K83" s="190"/>
    </row>
    <row r="84" spans="2:11">
      <c r="B84" s="32"/>
      <c r="C84" s="191"/>
      <c r="D84" s="88"/>
      <c r="E84" s="88"/>
      <c r="F84" s="190"/>
      <c r="G84" s="190"/>
      <c r="H84" s="190"/>
      <c r="I84" s="190"/>
      <c r="J84" s="190"/>
      <c r="K84" s="190"/>
    </row>
    <row r="85" spans="2:11">
      <c r="B85" s="32"/>
      <c r="C85" s="191"/>
      <c r="D85" s="88"/>
      <c r="E85" s="88"/>
      <c r="F85" s="190"/>
      <c r="G85" s="190"/>
      <c r="H85" s="190"/>
      <c r="I85" s="190"/>
      <c r="J85" s="190"/>
      <c r="K85" s="190"/>
    </row>
    <row r="86" spans="2:11">
      <c r="B86" s="32"/>
      <c r="C86" s="191"/>
      <c r="D86" s="88"/>
      <c r="E86" s="88"/>
      <c r="F86" s="190"/>
      <c r="G86" s="190"/>
      <c r="H86" s="190"/>
      <c r="I86" s="190"/>
      <c r="J86" s="190"/>
      <c r="K86" s="190"/>
    </row>
    <row r="87" spans="2:11">
      <c r="B87" s="32"/>
      <c r="C87" s="191"/>
      <c r="D87" s="88"/>
      <c r="E87" s="88"/>
      <c r="F87" s="190"/>
      <c r="G87" s="190"/>
      <c r="H87" s="190"/>
      <c r="I87" s="190"/>
      <c r="J87" s="190"/>
      <c r="K87" s="190"/>
    </row>
    <row r="88" spans="2:11">
      <c r="B88" s="32"/>
      <c r="C88" s="191"/>
      <c r="D88" s="88"/>
      <c r="E88" s="88"/>
      <c r="F88" s="190"/>
      <c r="G88" s="190"/>
      <c r="H88" s="190"/>
      <c r="I88" s="190"/>
      <c r="J88" s="190"/>
      <c r="K88" s="190"/>
    </row>
    <row r="89" spans="2:11">
      <c r="B89" s="32"/>
      <c r="C89" s="191"/>
      <c r="D89" s="88"/>
      <c r="E89" s="88"/>
      <c r="F89" s="190"/>
      <c r="G89" s="190"/>
      <c r="H89" s="190"/>
      <c r="I89" s="190"/>
      <c r="J89" s="190"/>
      <c r="K89" s="190"/>
    </row>
    <row r="90" spans="2:11">
      <c r="B90" s="32"/>
      <c r="C90" s="191"/>
      <c r="D90" s="88"/>
      <c r="E90" s="88"/>
      <c r="F90" s="190"/>
      <c r="G90" s="190"/>
      <c r="H90" s="190"/>
      <c r="I90" s="190"/>
      <c r="J90" s="190"/>
      <c r="K90" s="190"/>
    </row>
    <row r="91" spans="2:11">
      <c r="B91" s="32"/>
      <c r="C91" s="191"/>
      <c r="D91" s="88"/>
      <c r="E91" s="88"/>
      <c r="F91" s="190"/>
      <c r="G91" s="190"/>
      <c r="H91" s="190"/>
      <c r="I91" s="190"/>
      <c r="J91" s="190"/>
      <c r="K91" s="190"/>
    </row>
    <row r="92" spans="2:11">
      <c r="B92" s="32"/>
      <c r="C92" s="191"/>
      <c r="D92" s="88"/>
      <c r="E92" s="88"/>
      <c r="F92" s="190"/>
      <c r="G92" s="190"/>
      <c r="H92" s="190"/>
      <c r="I92" s="190"/>
      <c r="J92" s="190"/>
      <c r="K92" s="190"/>
    </row>
    <row r="93" spans="2:11">
      <c r="B93" s="32"/>
      <c r="C93" s="191"/>
      <c r="D93" s="88"/>
      <c r="E93" s="88"/>
      <c r="F93" s="190"/>
      <c r="G93" s="190"/>
      <c r="H93" s="190"/>
      <c r="I93" s="190"/>
      <c r="J93" s="190"/>
      <c r="K93" s="190"/>
    </row>
    <row r="94" spans="2:11">
      <c r="B94" s="32"/>
      <c r="C94" s="191"/>
      <c r="D94" s="88"/>
      <c r="E94" s="88"/>
      <c r="F94" s="190"/>
      <c r="G94" s="190"/>
      <c r="H94" s="190"/>
      <c r="I94" s="190"/>
      <c r="J94" s="190"/>
      <c r="K94" s="190"/>
    </row>
    <row r="95" spans="2:11">
      <c r="B95" s="32"/>
      <c r="C95" s="191"/>
      <c r="D95" s="88"/>
      <c r="E95" s="88"/>
      <c r="F95" s="190"/>
      <c r="G95" s="190"/>
      <c r="H95" s="190"/>
      <c r="I95" s="190"/>
      <c r="J95" s="190"/>
      <c r="K95" s="190"/>
    </row>
    <row r="96" spans="2:11">
      <c r="B96" s="32"/>
      <c r="C96" s="191"/>
      <c r="D96" s="88"/>
      <c r="E96" s="88"/>
      <c r="F96" s="190"/>
      <c r="G96" s="190"/>
      <c r="H96" s="190"/>
      <c r="I96" s="190"/>
      <c r="J96" s="190"/>
      <c r="K96" s="190"/>
    </row>
    <row r="97" spans="2:11">
      <c r="B97" s="32"/>
      <c r="C97" s="191"/>
      <c r="D97" s="88"/>
      <c r="E97" s="88"/>
      <c r="F97" s="190"/>
      <c r="G97" s="190"/>
      <c r="H97" s="190"/>
      <c r="I97" s="190"/>
      <c r="J97" s="190"/>
      <c r="K97" s="190"/>
    </row>
    <row r="98" spans="2:11">
      <c r="B98" s="32"/>
      <c r="C98" s="191"/>
      <c r="D98" s="88"/>
      <c r="E98" s="88"/>
      <c r="F98" s="190"/>
      <c r="G98" s="190"/>
      <c r="H98" s="190"/>
      <c r="I98" s="190"/>
      <c r="J98" s="190"/>
      <c r="K98" s="190"/>
    </row>
    <row r="99" spans="2:11">
      <c r="B99" s="32"/>
      <c r="C99" s="191"/>
      <c r="D99" s="88"/>
      <c r="E99" s="88"/>
      <c r="F99" s="190"/>
      <c r="G99" s="190"/>
      <c r="H99" s="190"/>
      <c r="I99" s="190"/>
      <c r="J99" s="190"/>
      <c r="K99" s="190"/>
    </row>
    <row r="100" spans="2:11">
      <c r="B100" s="32"/>
      <c r="C100" s="191"/>
      <c r="D100" s="88"/>
      <c r="E100" s="88"/>
      <c r="F100" s="190"/>
      <c r="G100" s="190"/>
      <c r="H100" s="190"/>
      <c r="I100" s="190"/>
      <c r="J100" s="190"/>
      <c r="K100" s="190"/>
    </row>
    <row r="101" spans="2:11">
      <c r="B101" s="32"/>
      <c r="C101" s="191"/>
      <c r="D101" s="88"/>
      <c r="E101" s="88"/>
      <c r="F101" s="190"/>
      <c r="G101" s="190"/>
      <c r="H101" s="190"/>
      <c r="I101" s="190"/>
      <c r="J101" s="190"/>
      <c r="K101" s="190"/>
    </row>
    <row r="102" spans="2:11">
      <c r="B102" s="32"/>
      <c r="C102" s="191"/>
      <c r="D102" s="88"/>
      <c r="E102" s="88"/>
      <c r="F102" s="190"/>
      <c r="G102" s="190"/>
      <c r="H102" s="190"/>
      <c r="I102" s="190"/>
      <c r="J102" s="190"/>
      <c r="K102" s="190"/>
    </row>
    <row r="103" spans="2:11">
      <c r="B103" s="32"/>
      <c r="C103" s="191"/>
      <c r="D103" s="88"/>
      <c r="E103" s="88"/>
      <c r="F103" s="190"/>
      <c r="G103" s="190"/>
      <c r="H103" s="190"/>
      <c r="I103" s="190"/>
      <c r="J103" s="190"/>
      <c r="K103" s="190"/>
    </row>
    <row r="104" spans="2:11">
      <c r="B104" s="32"/>
      <c r="C104" s="191"/>
      <c r="D104" s="88"/>
      <c r="E104" s="88"/>
      <c r="F104" s="190"/>
      <c r="G104" s="190"/>
      <c r="H104" s="190"/>
      <c r="I104" s="190"/>
      <c r="J104" s="190"/>
      <c r="K104" s="190"/>
    </row>
    <row r="105" spans="2:11">
      <c r="B105" s="32"/>
      <c r="C105" s="191"/>
      <c r="D105" s="88"/>
      <c r="E105" s="88"/>
      <c r="F105" s="190"/>
      <c r="G105" s="190"/>
      <c r="H105" s="190"/>
      <c r="I105" s="190"/>
      <c r="J105" s="190"/>
      <c r="K105" s="190"/>
    </row>
    <row r="106" spans="2:11">
      <c r="B106" s="32"/>
      <c r="C106" s="191"/>
      <c r="D106" s="88"/>
      <c r="E106" s="88"/>
      <c r="F106" s="190"/>
      <c r="G106" s="190"/>
      <c r="H106" s="190"/>
      <c r="I106" s="190"/>
      <c r="J106" s="190"/>
      <c r="K106" s="190"/>
    </row>
    <row r="107" spans="2:11">
      <c r="B107" s="32"/>
      <c r="C107" s="191"/>
      <c r="D107" s="88"/>
      <c r="E107" s="88"/>
      <c r="F107" s="190"/>
      <c r="G107" s="190"/>
      <c r="H107" s="190"/>
      <c r="I107" s="190"/>
      <c r="J107" s="190"/>
      <c r="K107" s="190"/>
    </row>
    <row r="108" spans="2:11">
      <c r="B108" s="32"/>
      <c r="C108" s="191"/>
      <c r="D108" s="88"/>
      <c r="E108" s="88"/>
      <c r="F108" s="190"/>
      <c r="G108" s="190"/>
      <c r="H108" s="190"/>
      <c r="I108" s="190"/>
      <c r="J108" s="190"/>
      <c r="K108" s="190"/>
    </row>
    <row r="109" spans="2:11">
      <c r="B109" s="32"/>
      <c r="C109" s="191"/>
      <c r="D109" s="88"/>
      <c r="E109" s="88"/>
      <c r="F109" s="190"/>
      <c r="G109" s="190"/>
      <c r="H109" s="190"/>
      <c r="I109" s="190"/>
      <c r="J109" s="190"/>
      <c r="K109" s="190"/>
    </row>
    <row r="110" spans="2:11">
      <c r="B110" s="32"/>
      <c r="C110" s="191"/>
      <c r="D110" s="88"/>
      <c r="E110" s="88"/>
      <c r="F110" s="190"/>
      <c r="G110" s="190"/>
      <c r="H110" s="190"/>
      <c r="I110" s="190"/>
      <c r="J110" s="190"/>
      <c r="K110" s="190"/>
    </row>
    <row r="111" spans="2:11">
      <c r="B111" s="32"/>
      <c r="C111" s="191"/>
      <c r="D111" s="88"/>
      <c r="E111" s="88"/>
      <c r="F111" s="190"/>
      <c r="G111" s="190"/>
      <c r="H111" s="190"/>
      <c r="I111" s="190"/>
      <c r="J111" s="190"/>
      <c r="K111" s="190"/>
    </row>
    <row r="112" spans="2:11">
      <c r="B112" s="32"/>
      <c r="C112" s="191"/>
      <c r="D112" s="88"/>
      <c r="E112" s="88"/>
      <c r="F112" s="190"/>
      <c r="G112" s="190"/>
      <c r="H112" s="190"/>
      <c r="I112" s="190"/>
      <c r="J112" s="190"/>
      <c r="K112" s="190"/>
    </row>
    <row r="113" spans="2:11">
      <c r="B113" s="32"/>
      <c r="C113" s="191"/>
      <c r="D113" s="88"/>
      <c r="E113" s="88"/>
      <c r="F113" s="190"/>
      <c r="G113" s="190"/>
      <c r="H113" s="190"/>
      <c r="I113" s="190"/>
      <c r="J113" s="190"/>
      <c r="K113" s="190"/>
    </row>
    <row r="114" spans="2:11">
      <c r="B114" s="32"/>
      <c r="C114" s="191"/>
      <c r="D114" s="88"/>
      <c r="E114" s="88"/>
      <c r="F114" s="190"/>
      <c r="G114" s="190"/>
      <c r="H114" s="190"/>
      <c r="I114" s="190"/>
      <c r="J114" s="190"/>
      <c r="K114" s="190"/>
    </row>
    <row r="115" spans="2:11">
      <c r="B115" s="32"/>
      <c r="C115" s="191"/>
      <c r="D115" s="88"/>
      <c r="E115" s="88"/>
      <c r="F115" s="190"/>
      <c r="G115" s="190"/>
      <c r="H115" s="190"/>
      <c r="I115" s="190"/>
      <c r="J115" s="190"/>
      <c r="K115" s="190"/>
    </row>
    <row r="116" spans="2:11">
      <c r="B116" s="32"/>
      <c r="C116" s="191"/>
      <c r="D116" s="88"/>
      <c r="E116" s="88"/>
      <c r="F116" s="190"/>
      <c r="G116" s="190"/>
      <c r="H116" s="190"/>
      <c r="I116" s="190"/>
      <c r="J116" s="190"/>
      <c r="K116" s="190"/>
    </row>
    <row r="117" spans="2:11">
      <c r="B117" s="32"/>
      <c r="C117" s="191"/>
      <c r="D117" s="88"/>
      <c r="E117" s="88"/>
      <c r="F117" s="190"/>
      <c r="G117" s="190"/>
      <c r="H117" s="190"/>
      <c r="I117" s="190"/>
      <c r="J117" s="190"/>
      <c r="K117" s="190"/>
    </row>
    <row r="118" spans="2:11">
      <c r="B118" s="32"/>
      <c r="C118" s="191"/>
      <c r="D118" s="88"/>
      <c r="E118" s="88"/>
      <c r="F118" s="190"/>
      <c r="G118" s="190"/>
      <c r="H118" s="190"/>
      <c r="I118" s="190"/>
      <c r="J118" s="190"/>
      <c r="K118" s="190"/>
    </row>
    <row r="119" spans="2:11">
      <c r="B119" s="32"/>
      <c r="C119" s="191"/>
      <c r="D119" s="88"/>
      <c r="E119" s="88"/>
      <c r="F119" s="190"/>
      <c r="G119" s="190"/>
      <c r="H119" s="190"/>
      <c r="I119" s="190"/>
      <c r="J119" s="190"/>
      <c r="K119" s="190"/>
    </row>
    <row r="120" spans="2:11">
      <c r="B120" s="32"/>
      <c r="C120" s="191"/>
      <c r="D120" s="88"/>
      <c r="E120" s="88"/>
      <c r="F120" s="190"/>
      <c r="G120" s="190"/>
      <c r="H120" s="190"/>
      <c r="I120" s="190"/>
      <c r="J120" s="190"/>
      <c r="K120" s="190"/>
    </row>
    <row r="121" spans="2:11">
      <c r="B121" s="32"/>
      <c r="C121" s="191"/>
      <c r="D121" s="88"/>
      <c r="E121" s="88"/>
      <c r="F121" s="190"/>
      <c r="G121" s="190"/>
      <c r="H121" s="190"/>
      <c r="I121" s="190"/>
      <c r="J121" s="190"/>
      <c r="K121" s="190"/>
    </row>
    <row r="122" spans="2:11">
      <c r="B122" s="32"/>
      <c r="C122" s="191"/>
      <c r="D122" s="88"/>
      <c r="E122" s="88"/>
      <c r="F122" s="190"/>
      <c r="G122" s="190"/>
      <c r="H122" s="190"/>
      <c r="I122" s="190"/>
      <c r="J122" s="190"/>
      <c r="K122" s="190"/>
    </row>
    <row r="123" spans="2:11">
      <c r="B123" s="32"/>
      <c r="C123" s="191"/>
      <c r="D123" s="88"/>
      <c r="E123" s="88"/>
      <c r="F123" s="190"/>
      <c r="G123" s="190"/>
      <c r="H123" s="190"/>
      <c r="I123" s="190"/>
      <c r="J123" s="190"/>
      <c r="K123" s="190"/>
    </row>
    <row r="124" spans="2:11">
      <c r="B124" s="32"/>
      <c r="C124" s="191"/>
      <c r="D124" s="88"/>
      <c r="E124" s="88"/>
      <c r="F124" s="190"/>
      <c r="G124" s="190"/>
      <c r="H124" s="190"/>
      <c r="I124" s="190"/>
      <c r="J124" s="190"/>
      <c r="K124" s="190"/>
    </row>
    <row r="125" spans="2:11">
      <c r="B125" s="32"/>
      <c r="C125" s="191"/>
      <c r="D125" s="88"/>
      <c r="E125" s="88"/>
      <c r="F125" s="190"/>
      <c r="G125" s="190"/>
      <c r="H125" s="190"/>
      <c r="I125" s="190"/>
      <c r="J125" s="190"/>
      <c r="K125" s="190"/>
    </row>
    <row r="126" spans="2:11">
      <c r="B126" s="32"/>
      <c r="C126" s="191"/>
      <c r="D126" s="88"/>
      <c r="E126" s="88"/>
      <c r="F126" s="190"/>
      <c r="G126" s="190"/>
      <c r="H126" s="190"/>
      <c r="I126" s="190"/>
      <c r="J126" s="190"/>
      <c r="K126" s="190"/>
    </row>
    <row r="127" spans="2:11">
      <c r="B127" s="32"/>
      <c r="C127" s="191"/>
      <c r="D127" s="88"/>
      <c r="E127" s="88"/>
      <c r="F127" s="190"/>
      <c r="G127" s="190"/>
      <c r="H127" s="190"/>
      <c r="I127" s="190"/>
      <c r="J127" s="190"/>
      <c r="K127" s="190"/>
    </row>
    <row r="128" spans="2:11">
      <c r="B128" s="32"/>
      <c r="C128" s="191"/>
      <c r="D128" s="88"/>
      <c r="E128" s="88"/>
      <c r="F128" s="190"/>
      <c r="G128" s="190"/>
      <c r="H128" s="190"/>
      <c r="I128" s="190"/>
      <c r="J128" s="190"/>
      <c r="K128" s="190"/>
    </row>
    <row r="129" spans="2:11">
      <c r="B129" s="32"/>
      <c r="C129" s="191"/>
      <c r="D129" s="88"/>
      <c r="E129" s="88"/>
      <c r="F129" s="190"/>
      <c r="G129" s="190"/>
      <c r="H129" s="190"/>
      <c r="I129" s="190"/>
      <c r="J129" s="190"/>
      <c r="K129" s="190"/>
    </row>
    <row r="130" spans="2:11">
      <c r="B130" s="32"/>
      <c r="C130" s="191"/>
      <c r="D130" s="88"/>
      <c r="E130" s="88"/>
      <c r="F130" s="190"/>
      <c r="G130" s="190"/>
      <c r="H130" s="190"/>
      <c r="I130" s="190"/>
      <c r="J130" s="190"/>
      <c r="K130" s="190"/>
    </row>
    <row r="131" spans="2:11">
      <c r="B131" s="32"/>
      <c r="C131" s="191"/>
      <c r="D131" s="88"/>
      <c r="E131" s="88"/>
      <c r="F131" s="190"/>
      <c r="G131" s="190"/>
      <c r="H131" s="190"/>
      <c r="I131" s="190"/>
      <c r="J131" s="190"/>
      <c r="K131" s="190"/>
    </row>
    <row r="132" spans="2:11">
      <c r="B132" s="32"/>
      <c r="C132" s="191"/>
      <c r="D132" s="88"/>
      <c r="E132" s="88"/>
      <c r="F132" s="190"/>
      <c r="G132" s="190"/>
      <c r="H132" s="190"/>
      <c r="I132" s="190"/>
      <c r="J132" s="190"/>
      <c r="K132" s="190"/>
    </row>
    <row r="133" spans="2:11">
      <c r="B133" s="32"/>
      <c r="C133" s="191"/>
      <c r="D133" s="88"/>
      <c r="E133" s="88"/>
      <c r="F133" s="190"/>
      <c r="G133" s="190"/>
      <c r="H133" s="190"/>
      <c r="I133" s="190"/>
      <c r="J133" s="190"/>
      <c r="K133" s="190"/>
    </row>
    <row r="134" spans="2:11">
      <c r="B134" s="32"/>
      <c r="C134" s="191"/>
      <c r="D134" s="88"/>
      <c r="E134" s="88"/>
      <c r="F134" s="190"/>
      <c r="G134" s="190"/>
      <c r="H134" s="190"/>
      <c r="I134" s="190"/>
      <c r="J134" s="190"/>
      <c r="K134" s="190"/>
    </row>
    <row r="135" spans="2:11">
      <c r="B135" s="32"/>
      <c r="C135" s="191"/>
      <c r="D135" s="88"/>
      <c r="E135" s="88"/>
      <c r="F135" s="190"/>
      <c r="G135" s="190"/>
      <c r="H135" s="190"/>
      <c r="I135" s="190"/>
      <c r="J135" s="190"/>
      <c r="K135" s="190"/>
    </row>
    <row r="136" spans="2:11">
      <c r="B136" s="32"/>
      <c r="C136" s="191"/>
      <c r="D136" s="88"/>
      <c r="E136" s="88"/>
      <c r="F136" s="190"/>
      <c r="G136" s="190"/>
      <c r="H136" s="190"/>
      <c r="I136" s="190"/>
      <c r="J136" s="190"/>
      <c r="K136" s="190"/>
    </row>
    <row r="137" spans="2:11">
      <c r="B137" s="32"/>
      <c r="C137" s="191"/>
      <c r="D137" s="88"/>
      <c r="E137" s="88"/>
      <c r="F137" s="190"/>
      <c r="G137" s="190"/>
      <c r="H137" s="190"/>
      <c r="I137" s="190"/>
      <c r="J137" s="190"/>
      <c r="K137" s="190"/>
    </row>
    <row r="138" spans="2:11">
      <c r="B138" s="32"/>
      <c r="C138" s="191"/>
      <c r="D138" s="88"/>
      <c r="E138" s="88"/>
      <c r="F138" s="190"/>
      <c r="G138" s="190"/>
      <c r="H138" s="190"/>
      <c r="I138" s="190"/>
      <c r="J138" s="190"/>
      <c r="K138" s="190"/>
    </row>
    <row r="139" spans="2:11">
      <c r="B139" s="32"/>
      <c r="C139" s="191"/>
      <c r="D139" s="88"/>
      <c r="E139" s="88"/>
      <c r="F139" s="190"/>
      <c r="G139" s="190"/>
      <c r="H139" s="190"/>
      <c r="I139" s="190"/>
      <c r="J139" s="190"/>
      <c r="K139" s="190"/>
    </row>
    <row r="140" spans="2:11">
      <c r="B140" s="32"/>
      <c r="C140" s="191"/>
      <c r="D140" s="88"/>
      <c r="E140" s="88"/>
      <c r="F140" s="190"/>
      <c r="G140" s="190"/>
      <c r="H140" s="190"/>
      <c r="I140" s="190"/>
      <c r="J140" s="190"/>
      <c r="K140" s="190"/>
    </row>
    <row r="141" spans="2:11">
      <c r="B141" s="32"/>
      <c r="C141" s="191"/>
      <c r="D141" s="88"/>
      <c r="E141" s="88"/>
      <c r="F141" s="190"/>
      <c r="G141" s="190"/>
      <c r="H141" s="190"/>
      <c r="I141" s="190"/>
      <c r="J141" s="190"/>
      <c r="K141" s="190"/>
    </row>
    <row r="142" spans="2:11">
      <c r="B142" s="32"/>
      <c r="C142" s="191"/>
      <c r="D142" s="88"/>
      <c r="E142" s="88"/>
      <c r="F142" s="190"/>
      <c r="G142" s="190"/>
      <c r="H142" s="190"/>
      <c r="I142" s="190"/>
      <c r="J142" s="190"/>
      <c r="K142" s="190"/>
    </row>
    <row r="143" spans="2:11">
      <c r="B143" s="32"/>
      <c r="C143" s="191"/>
      <c r="D143" s="88"/>
      <c r="E143" s="88"/>
      <c r="F143" s="190"/>
      <c r="G143" s="190"/>
      <c r="H143" s="190"/>
      <c r="I143" s="190"/>
      <c r="J143" s="190"/>
      <c r="K143" s="190"/>
    </row>
    <row r="144" spans="2:11">
      <c r="B144" s="32"/>
      <c r="C144" s="191"/>
      <c r="D144" s="88"/>
      <c r="E144" s="88"/>
      <c r="F144" s="190"/>
      <c r="G144" s="190"/>
      <c r="H144" s="190"/>
      <c r="I144" s="190"/>
      <c r="J144" s="190"/>
      <c r="K144" s="190"/>
    </row>
    <row r="145" spans="2:11">
      <c r="B145" s="32"/>
      <c r="C145" s="191"/>
      <c r="D145" s="88"/>
      <c r="E145" s="88"/>
      <c r="F145" s="190"/>
      <c r="G145" s="190"/>
      <c r="H145" s="190"/>
      <c r="I145" s="190"/>
      <c r="J145" s="190"/>
      <c r="K145" s="190"/>
    </row>
    <row r="146" spans="2:11">
      <c r="B146" s="32"/>
      <c r="C146" s="191"/>
      <c r="D146" s="88"/>
      <c r="E146" s="88"/>
      <c r="F146" s="190"/>
      <c r="G146" s="190"/>
      <c r="H146" s="190"/>
      <c r="I146" s="190"/>
      <c r="J146" s="190"/>
      <c r="K146" s="190"/>
    </row>
    <row r="147" spans="2:11">
      <c r="B147" s="32"/>
      <c r="C147" s="191"/>
      <c r="D147" s="88"/>
      <c r="E147" s="88"/>
      <c r="F147" s="190"/>
      <c r="G147" s="190"/>
      <c r="H147" s="190"/>
      <c r="I147" s="190"/>
      <c r="J147" s="190"/>
      <c r="K147" s="190"/>
    </row>
    <row r="148" spans="2:11">
      <c r="B148" s="32"/>
      <c r="C148" s="191"/>
      <c r="D148" s="88"/>
      <c r="E148" s="88"/>
      <c r="F148" s="190"/>
      <c r="G148" s="190"/>
      <c r="H148" s="190"/>
      <c r="I148" s="190"/>
      <c r="J148" s="190"/>
      <c r="K148" s="190"/>
    </row>
    <row r="149" spans="2:11">
      <c r="B149" s="32"/>
      <c r="C149" s="191"/>
      <c r="D149" s="88"/>
      <c r="E149" s="88"/>
      <c r="F149" s="190"/>
      <c r="G149" s="190"/>
      <c r="H149" s="190"/>
      <c r="I149" s="190"/>
      <c r="J149" s="190"/>
      <c r="K149" s="190"/>
    </row>
    <row r="150" spans="2:11">
      <c r="B150" s="32"/>
      <c r="C150" s="191"/>
      <c r="D150" s="88"/>
      <c r="E150" s="88"/>
      <c r="F150" s="190"/>
      <c r="G150" s="190"/>
      <c r="H150" s="190"/>
      <c r="I150" s="190"/>
      <c r="J150" s="190"/>
      <c r="K150" s="190"/>
    </row>
    <row r="151" spans="2:11">
      <c r="B151" s="32"/>
      <c r="C151" s="191"/>
      <c r="D151" s="88"/>
      <c r="E151" s="88"/>
      <c r="F151" s="190"/>
      <c r="G151" s="190"/>
      <c r="H151" s="190"/>
      <c r="I151" s="190"/>
      <c r="J151" s="190"/>
      <c r="K151" s="190"/>
    </row>
    <row r="152" spans="2:11">
      <c r="B152" s="32"/>
      <c r="C152" s="191"/>
      <c r="D152" s="88"/>
      <c r="E152" s="88"/>
      <c r="F152" s="190"/>
      <c r="G152" s="190"/>
      <c r="H152" s="190"/>
      <c r="I152" s="190"/>
      <c r="J152" s="190"/>
      <c r="K152" s="190"/>
    </row>
    <row r="153" spans="2:11">
      <c r="B153" s="32"/>
      <c r="C153" s="191"/>
      <c r="D153" s="88"/>
      <c r="E153" s="88"/>
      <c r="F153" s="190"/>
      <c r="G153" s="190"/>
      <c r="H153" s="190"/>
      <c r="I153" s="190"/>
      <c r="J153" s="190"/>
      <c r="K153" s="190"/>
    </row>
    <row r="154" spans="2:11">
      <c r="B154" s="32"/>
      <c r="C154" s="191"/>
      <c r="D154" s="88"/>
      <c r="E154" s="88"/>
      <c r="F154" s="190"/>
      <c r="G154" s="190"/>
      <c r="H154" s="190"/>
      <c r="I154" s="190"/>
      <c r="J154" s="190"/>
      <c r="K154" s="190"/>
    </row>
    <row r="155" spans="2:11">
      <c r="B155" s="32"/>
      <c r="C155" s="191"/>
      <c r="D155" s="88"/>
      <c r="E155" s="88"/>
      <c r="F155" s="190"/>
      <c r="G155" s="190"/>
      <c r="H155" s="190"/>
      <c r="I155" s="190"/>
      <c r="J155" s="190"/>
      <c r="K155" s="190"/>
    </row>
    <row r="156" spans="2:11">
      <c r="B156" s="32"/>
      <c r="C156" s="191"/>
      <c r="D156" s="88"/>
      <c r="E156" s="88"/>
      <c r="F156" s="190"/>
      <c r="G156" s="190"/>
      <c r="H156" s="190"/>
      <c r="I156" s="190"/>
      <c r="J156" s="190"/>
      <c r="K156" s="190"/>
    </row>
    <row r="157" spans="2:11">
      <c r="B157" s="32"/>
      <c r="C157" s="191"/>
      <c r="D157" s="88"/>
      <c r="E157" s="88"/>
      <c r="F157" s="190"/>
      <c r="G157" s="190"/>
      <c r="H157" s="190"/>
      <c r="I157" s="190"/>
      <c r="J157" s="190"/>
      <c r="K157" s="190"/>
    </row>
    <row r="158" spans="2:11">
      <c r="B158" s="32"/>
      <c r="C158" s="191"/>
      <c r="D158" s="88"/>
      <c r="E158" s="88"/>
      <c r="F158" s="190"/>
      <c r="G158" s="190"/>
      <c r="H158" s="190"/>
      <c r="I158" s="190"/>
      <c r="J158" s="190"/>
      <c r="K158" s="190"/>
    </row>
    <row r="159" spans="2:11">
      <c r="B159" s="32"/>
      <c r="C159" s="191"/>
      <c r="D159" s="88"/>
      <c r="E159" s="88"/>
      <c r="F159" s="190"/>
      <c r="G159" s="190"/>
      <c r="H159" s="190"/>
      <c r="I159" s="190"/>
      <c r="J159" s="190"/>
      <c r="K159" s="190"/>
    </row>
    <row r="160" spans="2:11">
      <c r="B160" s="32"/>
      <c r="C160" s="191"/>
      <c r="D160" s="88"/>
      <c r="E160" s="88"/>
      <c r="F160" s="190"/>
      <c r="G160" s="190"/>
      <c r="H160" s="190"/>
      <c r="I160" s="190"/>
      <c r="J160" s="190"/>
      <c r="K160" s="190"/>
    </row>
    <row r="161" spans="2:11">
      <c r="B161" s="32"/>
      <c r="C161" s="191"/>
      <c r="D161" s="88"/>
      <c r="E161" s="88"/>
      <c r="F161" s="190"/>
      <c r="G161" s="190"/>
      <c r="H161" s="190"/>
      <c r="I161" s="190"/>
      <c r="J161" s="190"/>
      <c r="K161" s="190"/>
    </row>
    <row r="162" spans="2:11">
      <c r="B162" s="32"/>
      <c r="C162" s="191"/>
      <c r="D162" s="88"/>
      <c r="E162" s="88"/>
      <c r="F162" s="190"/>
      <c r="G162" s="190"/>
      <c r="H162" s="190"/>
      <c r="I162" s="190"/>
      <c r="J162" s="190"/>
      <c r="K162" s="190"/>
    </row>
    <row r="163" spans="2:11">
      <c r="B163" s="32"/>
      <c r="C163" s="191"/>
      <c r="D163" s="88"/>
      <c r="E163" s="88"/>
      <c r="F163" s="190"/>
      <c r="G163" s="190"/>
      <c r="H163" s="190"/>
      <c r="I163" s="190"/>
      <c r="J163" s="190"/>
      <c r="K163" s="190"/>
    </row>
    <row r="164" spans="2:11">
      <c r="B164" s="32"/>
      <c r="C164" s="191"/>
      <c r="D164" s="88"/>
      <c r="E164" s="88"/>
      <c r="F164" s="190"/>
      <c r="G164" s="190"/>
      <c r="H164" s="190"/>
      <c r="I164" s="190"/>
      <c r="J164" s="190"/>
      <c r="K164" s="190"/>
    </row>
    <row r="165" spans="2:11">
      <c r="B165" s="32"/>
      <c r="C165" s="191"/>
      <c r="D165" s="88"/>
      <c r="E165" s="88"/>
      <c r="F165" s="190"/>
      <c r="G165" s="190"/>
      <c r="H165" s="190"/>
      <c r="I165" s="190"/>
      <c r="J165" s="190"/>
      <c r="K165" s="190"/>
    </row>
    <row r="166" spans="2:11">
      <c r="B166" s="32"/>
      <c r="C166" s="191"/>
      <c r="D166" s="88"/>
      <c r="E166" s="88"/>
      <c r="F166" s="190"/>
      <c r="G166" s="190"/>
      <c r="H166" s="190"/>
      <c r="I166" s="190"/>
      <c r="J166" s="190"/>
      <c r="K166" s="190"/>
    </row>
    <row r="167" spans="2:11">
      <c r="B167" s="32"/>
      <c r="C167" s="191"/>
      <c r="D167" s="88"/>
      <c r="E167" s="88"/>
      <c r="F167" s="190"/>
      <c r="G167" s="190"/>
      <c r="H167" s="190"/>
      <c r="I167" s="190"/>
      <c r="J167" s="190"/>
      <c r="K167" s="190"/>
    </row>
    <row r="168" spans="2:11">
      <c r="B168" s="32"/>
      <c r="C168" s="191"/>
      <c r="D168" s="88"/>
      <c r="E168" s="88"/>
      <c r="F168" s="190"/>
      <c r="G168" s="190"/>
      <c r="H168" s="190"/>
      <c r="I168" s="190"/>
      <c r="J168" s="190"/>
      <c r="K168" s="190"/>
    </row>
    <row r="169" spans="2:11">
      <c r="B169" s="32"/>
      <c r="C169" s="191"/>
      <c r="D169" s="88"/>
      <c r="E169" s="88"/>
      <c r="F169" s="190"/>
      <c r="G169" s="190"/>
      <c r="H169" s="190"/>
      <c r="I169" s="190"/>
      <c r="J169" s="190"/>
      <c r="K169" s="190"/>
    </row>
    <row r="170" spans="2:11">
      <c r="B170" s="32"/>
      <c r="C170" s="191"/>
      <c r="D170" s="88"/>
      <c r="E170" s="88"/>
      <c r="F170" s="190"/>
      <c r="G170" s="190"/>
      <c r="H170" s="190"/>
      <c r="I170" s="190"/>
      <c r="J170" s="190"/>
      <c r="K170" s="190"/>
    </row>
    <row r="171" spans="2:11">
      <c r="B171" s="32"/>
      <c r="C171" s="191"/>
      <c r="D171" s="88"/>
      <c r="E171" s="88"/>
      <c r="F171" s="190"/>
      <c r="G171" s="190"/>
      <c r="H171" s="190"/>
      <c r="I171" s="190"/>
      <c r="J171" s="190"/>
      <c r="K171" s="190"/>
    </row>
    <row r="172" spans="2:11">
      <c r="B172" s="32"/>
      <c r="C172" s="191"/>
      <c r="D172" s="88"/>
      <c r="E172" s="88"/>
      <c r="F172" s="190"/>
      <c r="G172" s="190"/>
      <c r="H172" s="190"/>
      <c r="I172" s="190"/>
      <c r="J172" s="190"/>
      <c r="K172" s="190"/>
    </row>
    <row r="173" spans="2:11">
      <c r="B173" s="32"/>
      <c r="C173" s="191"/>
      <c r="D173" s="88"/>
      <c r="E173" s="88"/>
      <c r="F173" s="190"/>
      <c r="G173" s="190"/>
      <c r="H173" s="190"/>
      <c r="I173" s="190"/>
      <c r="J173" s="190"/>
      <c r="K173" s="190"/>
    </row>
    <row r="174" spans="2:11">
      <c r="B174" s="32"/>
      <c r="C174" s="191"/>
      <c r="D174" s="88"/>
      <c r="E174" s="88"/>
      <c r="F174" s="190"/>
      <c r="G174" s="190"/>
      <c r="H174" s="190"/>
      <c r="I174" s="190"/>
      <c r="J174" s="190"/>
      <c r="K174" s="190"/>
    </row>
    <row r="175" spans="2:11">
      <c r="B175" s="32"/>
      <c r="C175" s="191"/>
      <c r="D175" s="88"/>
      <c r="E175" s="88"/>
      <c r="F175" s="190"/>
      <c r="G175" s="190"/>
      <c r="H175" s="190"/>
      <c r="I175" s="190"/>
      <c r="J175" s="190"/>
      <c r="K175" s="190"/>
    </row>
    <row r="176" spans="2:11">
      <c r="B176" s="32"/>
      <c r="C176" s="191"/>
      <c r="D176" s="88"/>
      <c r="E176" s="88"/>
      <c r="F176" s="190"/>
      <c r="G176" s="190"/>
      <c r="H176" s="190"/>
      <c r="I176" s="190"/>
      <c r="J176" s="190"/>
      <c r="K176" s="190"/>
    </row>
    <row r="177" spans="2:11">
      <c r="B177" s="32"/>
      <c r="C177" s="191"/>
      <c r="D177" s="88"/>
      <c r="E177" s="88"/>
      <c r="F177" s="190"/>
      <c r="G177" s="190"/>
      <c r="H177" s="190"/>
      <c r="I177" s="190"/>
      <c r="J177" s="190"/>
      <c r="K177" s="190"/>
    </row>
    <row r="178" spans="2:11">
      <c r="B178" s="32"/>
      <c r="C178" s="191"/>
      <c r="D178" s="88"/>
      <c r="E178" s="88"/>
      <c r="F178" s="190"/>
      <c r="G178" s="190"/>
      <c r="H178" s="190"/>
      <c r="I178" s="190"/>
      <c r="J178" s="190"/>
      <c r="K178" s="190"/>
    </row>
    <row r="179" spans="2:11">
      <c r="B179" s="32"/>
      <c r="C179" s="191"/>
      <c r="D179" s="88"/>
      <c r="E179" s="88"/>
      <c r="F179" s="190"/>
      <c r="G179" s="190"/>
      <c r="H179" s="190"/>
      <c r="I179" s="190"/>
      <c r="J179" s="190"/>
      <c r="K179" s="190"/>
    </row>
    <row r="180" spans="2:11">
      <c r="B180" s="32"/>
      <c r="C180" s="191"/>
      <c r="D180" s="88"/>
      <c r="E180" s="88"/>
      <c r="F180" s="190"/>
      <c r="G180" s="190"/>
      <c r="H180" s="190"/>
      <c r="I180" s="190"/>
      <c r="J180" s="190"/>
      <c r="K180" s="190"/>
    </row>
    <row r="181" spans="2:11">
      <c r="B181" s="32"/>
      <c r="C181" s="191"/>
      <c r="D181" s="88"/>
      <c r="E181" s="88"/>
      <c r="F181" s="190"/>
      <c r="G181" s="190"/>
      <c r="H181" s="190"/>
      <c r="I181" s="190"/>
      <c r="J181" s="190"/>
      <c r="K181" s="190"/>
    </row>
    <row r="182" spans="2:11">
      <c r="B182" s="32"/>
      <c r="C182" s="191"/>
      <c r="D182" s="88"/>
      <c r="E182" s="88"/>
      <c r="F182" s="190"/>
      <c r="G182" s="190"/>
      <c r="H182" s="190"/>
      <c r="I182" s="190"/>
      <c r="J182" s="190"/>
      <c r="K182" s="190"/>
    </row>
    <row r="183" spans="2:11">
      <c r="B183" s="32"/>
      <c r="C183" s="191"/>
      <c r="D183" s="88"/>
      <c r="E183" s="88"/>
      <c r="F183" s="190"/>
      <c r="G183" s="190"/>
      <c r="H183" s="190"/>
      <c r="I183" s="190"/>
      <c r="J183" s="190"/>
      <c r="K183" s="190"/>
    </row>
    <row r="184" spans="2:11">
      <c r="B184" s="32"/>
      <c r="C184" s="191"/>
      <c r="D184" s="88"/>
      <c r="E184" s="88"/>
      <c r="F184" s="190"/>
      <c r="G184" s="190"/>
      <c r="H184" s="190"/>
      <c r="I184" s="190"/>
      <c r="J184" s="190"/>
      <c r="K184" s="190"/>
    </row>
    <row r="185" spans="2:11">
      <c r="B185" s="32"/>
      <c r="C185" s="191"/>
      <c r="D185" s="88"/>
      <c r="E185" s="88"/>
      <c r="F185" s="190"/>
      <c r="G185" s="190"/>
      <c r="H185" s="190"/>
      <c r="I185" s="190"/>
      <c r="J185" s="190"/>
      <c r="K185" s="190"/>
    </row>
    <row r="186" spans="2:11">
      <c r="B186" s="32"/>
      <c r="C186" s="191"/>
      <c r="D186" s="88"/>
      <c r="E186" s="88"/>
      <c r="F186" s="190"/>
      <c r="G186" s="190"/>
      <c r="H186" s="190"/>
      <c r="I186" s="190"/>
      <c r="J186" s="190"/>
      <c r="K186" s="190"/>
    </row>
    <row r="187" spans="2:11">
      <c r="B187" s="32"/>
      <c r="C187" s="191"/>
      <c r="D187" s="88"/>
      <c r="E187" s="88"/>
      <c r="F187" s="190"/>
      <c r="G187" s="190"/>
      <c r="H187" s="190"/>
      <c r="I187" s="190"/>
      <c r="J187" s="190"/>
      <c r="K187" s="190"/>
    </row>
    <row r="188" spans="2:11">
      <c r="B188" s="32"/>
      <c r="C188" s="191"/>
      <c r="D188" s="88"/>
      <c r="E188" s="88"/>
      <c r="F188" s="190"/>
      <c r="G188" s="190"/>
      <c r="H188" s="190"/>
      <c r="I188" s="190"/>
      <c r="J188" s="190"/>
      <c r="K188" s="190"/>
    </row>
    <row r="189" spans="2:11">
      <c r="B189" s="32"/>
      <c r="C189" s="191"/>
      <c r="D189" s="88"/>
      <c r="E189" s="88"/>
      <c r="F189" s="190"/>
      <c r="G189" s="190"/>
      <c r="H189" s="190"/>
      <c r="I189" s="190"/>
      <c r="J189" s="190"/>
      <c r="K189" s="190"/>
    </row>
    <row r="190" spans="2:11">
      <c r="B190" s="32"/>
      <c r="C190" s="191"/>
      <c r="D190" s="88"/>
      <c r="E190" s="88"/>
      <c r="F190" s="190"/>
      <c r="G190" s="190"/>
      <c r="H190" s="190"/>
      <c r="I190" s="190"/>
      <c r="J190" s="190"/>
      <c r="K190" s="190"/>
    </row>
    <row r="191" spans="2:11">
      <c r="B191" s="32"/>
      <c r="C191" s="191"/>
      <c r="D191" s="88"/>
      <c r="E191" s="88"/>
      <c r="F191" s="190"/>
      <c r="G191" s="190"/>
      <c r="H191" s="190"/>
      <c r="I191" s="190"/>
      <c r="J191" s="190"/>
      <c r="K191" s="190"/>
    </row>
    <row r="192" spans="2:11">
      <c r="B192" s="32"/>
      <c r="C192" s="191"/>
      <c r="D192" s="88"/>
      <c r="E192" s="88"/>
      <c r="F192" s="190"/>
      <c r="G192" s="190"/>
      <c r="H192" s="190"/>
      <c r="I192" s="190"/>
      <c r="J192" s="190"/>
      <c r="K192" s="190"/>
    </row>
    <row r="193" spans="2:11">
      <c r="B193" s="32"/>
      <c r="C193" s="191"/>
      <c r="D193" s="88"/>
      <c r="E193" s="88"/>
      <c r="F193" s="190"/>
      <c r="G193" s="190"/>
      <c r="H193" s="190"/>
      <c r="I193" s="190"/>
      <c r="J193" s="190"/>
      <c r="K193" s="190"/>
    </row>
    <row r="194" spans="2:11">
      <c r="B194" s="32"/>
      <c r="C194" s="191"/>
      <c r="D194" s="88"/>
      <c r="E194" s="88"/>
      <c r="F194" s="190"/>
      <c r="G194" s="190"/>
      <c r="H194" s="190"/>
      <c r="I194" s="190"/>
      <c r="J194" s="190"/>
      <c r="K194" s="190"/>
    </row>
    <row r="195" spans="2:11">
      <c r="B195" s="32"/>
      <c r="C195" s="191"/>
      <c r="D195" s="88"/>
      <c r="E195" s="88"/>
      <c r="F195" s="190"/>
      <c r="G195" s="190"/>
      <c r="H195" s="190"/>
      <c r="I195" s="190"/>
      <c r="J195" s="190"/>
      <c r="K195" s="190"/>
    </row>
    <row r="196" spans="2:11">
      <c r="B196" s="32"/>
      <c r="C196" s="191"/>
      <c r="D196" s="88"/>
      <c r="E196" s="88"/>
      <c r="F196" s="190"/>
      <c r="G196" s="190"/>
      <c r="H196" s="190"/>
      <c r="I196" s="190"/>
      <c r="J196" s="190"/>
      <c r="K196" s="190"/>
    </row>
    <row r="197" spans="2:11">
      <c r="B197" s="32"/>
      <c r="C197" s="191"/>
      <c r="D197" s="88"/>
      <c r="E197" s="88"/>
      <c r="F197" s="190"/>
      <c r="G197" s="190"/>
      <c r="H197" s="190"/>
      <c r="I197" s="190"/>
      <c r="J197" s="190"/>
      <c r="K197" s="190"/>
    </row>
    <row r="198" spans="2:11">
      <c r="B198" s="32"/>
      <c r="C198" s="191"/>
      <c r="D198" s="88"/>
      <c r="E198" s="88"/>
      <c r="F198" s="190"/>
      <c r="G198" s="190"/>
      <c r="H198" s="190"/>
      <c r="I198" s="190"/>
      <c r="J198" s="190"/>
      <c r="K198" s="190"/>
    </row>
    <row r="199" spans="2:11">
      <c r="B199" s="32"/>
      <c r="C199" s="191"/>
      <c r="D199" s="88"/>
      <c r="E199" s="88"/>
      <c r="F199" s="190"/>
      <c r="G199" s="190"/>
      <c r="H199" s="190"/>
      <c r="I199" s="190"/>
      <c r="J199" s="190"/>
      <c r="K199" s="190"/>
    </row>
    <row r="200" spans="2:11">
      <c r="B200" s="32"/>
      <c r="C200" s="191"/>
      <c r="D200" s="88"/>
      <c r="E200" s="88"/>
      <c r="F200" s="190"/>
      <c r="G200" s="190"/>
      <c r="H200" s="190"/>
      <c r="I200" s="190"/>
      <c r="J200" s="190"/>
      <c r="K200" s="190"/>
    </row>
    <row r="201" spans="2:11">
      <c r="B201" s="32"/>
      <c r="C201" s="191"/>
      <c r="D201" s="88"/>
      <c r="E201" s="88"/>
      <c r="F201" s="190"/>
      <c r="G201" s="190"/>
      <c r="H201" s="190"/>
      <c r="I201" s="190"/>
      <c r="J201" s="190"/>
      <c r="K201" s="190"/>
    </row>
    <row r="202" spans="2:11">
      <c r="B202" s="32"/>
      <c r="C202" s="191"/>
      <c r="D202" s="88"/>
      <c r="E202" s="88"/>
      <c r="F202" s="190"/>
      <c r="G202" s="190"/>
      <c r="H202" s="190"/>
      <c r="I202" s="190"/>
      <c r="J202" s="190"/>
      <c r="K202" s="190"/>
    </row>
    <row r="203" spans="2:11">
      <c r="B203" s="32"/>
      <c r="C203" s="191"/>
      <c r="D203" s="88"/>
      <c r="E203" s="88"/>
      <c r="F203" s="190"/>
      <c r="G203" s="190"/>
      <c r="H203" s="190"/>
      <c r="I203" s="190"/>
      <c r="J203" s="190"/>
      <c r="K203" s="190"/>
    </row>
    <row r="204" spans="2:11">
      <c r="B204" s="32"/>
      <c r="C204" s="191"/>
      <c r="D204" s="88"/>
      <c r="E204" s="88"/>
      <c r="F204" s="190"/>
      <c r="G204" s="190"/>
      <c r="H204" s="190"/>
      <c r="I204" s="190"/>
      <c r="J204" s="190"/>
      <c r="K204" s="190"/>
    </row>
    <row r="205" spans="2:11">
      <c r="B205" s="32"/>
      <c r="C205" s="191"/>
      <c r="D205" s="88"/>
      <c r="E205" s="88"/>
      <c r="F205" s="190"/>
      <c r="G205" s="190"/>
      <c r="H205" s="190"/>
      <c r="I205" s="190"/>
      <c r="J205" s="190"/>
      <c r="K205" s="190"/>
    </row>
    <row r="206" spans="2:11">
      <c r="B206" s="32"/>
      <c r="C206" s="191"/>
      <c r="D206" s="88"/>
      <c r="E206" s="88"/>
      <c r="F206" s="190"/>
      <c r="G206" s="190"/>
      <c r="H206" s="190"/>
      <c r="I206" s="190"/>
      <c r="J206" s="190"/>
      <c r="K206" s="190"/>
    </row>
    <row r="207" spans="2:11">
      <c r="B207" s="32"/>
      <c r="C207" s="191"/>
      <c r="D207" s="88"/>
      <c r="E207" s="88"/>
      <c r="F207" s="190"/>
      <c r="G207" s="190"/>
      <c r="H207" s="190"/>
      <c r="I207" s="190"/>
      <c r="J207" s="190"/>
      <c r="K207" s="190"/>
    </row>
    <row r="208" spans="2:11">
      <c r="B208" s="32"/>
      <c r="C208" s="191"/>
      <c r="D208" s="88"/>
      <c r="E208" s="88"/>
      <c r="F208" s="190"/>
      <c r="G208" s="190"/>
      <c r="H208" s="190"/>
      <c r="I208" s="190"/>
      <c r="J208" s="190"/>
      <c r="K208" s="190"/>
    </row>
    <row r="209" spans="2:11">
      <c r="B209" s="32"/>
      <c r="C209" s="191"/>
      <c r="D209" s="88"/>
      <c r="E209" s="88"/>
      <c r="F209" s="190"/>
      <c r="G209" s="190"/>
      <c r="H209" s="190"/>
      <c r="I209" s="190"/>
      <c r="J209" s="190"/>
      <c r="K209" s="190"/>
    </row>
    <row r="210" spans="2:11">
      <c r="B210" s="32"/>
      <c r="C210" s="191"/>
      <c r="D210" s="88"/>
      <c r="E210" s="88"/>
      <c r="F210" s="190"/>
      <c r="G210" s="190"/>
      <c r="H210" s="190"/>
      <c r="I210" s="190"/>
      <c r="J210" s="190"/>
      <c r="K210" s="190"/>
    </row>
    <row r="211" spans="2:11">
      <c r="B211" s="32"/>
      <c r="C211" s="191"/>
      <c r="D211" s="88"/>
      <c r="E211" s="88"/>
      <c r="F211" s="190"/>
      <c r="G211" s="190"/>
      <c r="H211" s="190"/>
      <c r="I211" s="190"/>
      <c r="J211" s="190"/>
      <c r="K211" s="190"/>
    </row>
    <row r="212" spans="2:11">
      <c r="B212" s="32"/>
      <c r="C212" s="191"/>
      <c r="D212" s="88"/>
      <c r="E212" s="88"/>
      <c r="F212" s="190"/>
      <c r="G212" s="190"/>
      <c r="H212" s="190"/>
      <c r="I212" s="190"/>
      <c r="J212" s="190"/>
      <c r="K212" s="190"/>
    </row>
    <row r="213" spans="2:11">
      <c r="B213" s="32"/>
      <c r="C213" s="191"/>
      <c r="D213" s="88"/>
      <c r="E213" s="88"/>
      <c r="F213" s="190"/>
      <c r="G213" s="190"/>
      <c r="H213" s="190"/>
      <c r="I213" s="190"/>
      <c r="J213" s="190"/>
      <c r="K213" s="190"/>
    </row>
    <row r="214" spans="2:11">
      <c r="B214" s="32"/>
      <c r="C214" s="191"/>
      <c r="D214" s="88"/>
      <c r="E214" s="88"/>
      <c r="F214" s="190"/>
      <c r="G214" s="190"/>
      <c r="H214" s="190"/>
      <c r="I214" s="190"/>
      <c r="J214" s="190"/>
      <c r="K214" s="190"/>
    </row>
    <row r="215" spans="2:11">
      <c r="B215" s="32"/>
      <c r="C215" s="191"/>
      <c r="D215" s="88"/>
      <c r="E215" s="88"/>
      <c r="F215" s="190"/>
      <c r="G215" s="190"/>
      <c r="H215" s="190"/>
      <c r="I215" s="190"/>
      <c r="J215" s="190"/>
      <c r="K215" s="190"/>
    </row>
    <row r="216" spans="2:11">
      <c r="B216" s="32"/>
      <c r="C216" s="191"/>
      <c r="D216" s="88"/>
      <c r="E216" s="88"/>
      <c r="F216" s="190"/>
      <c r="G216" s="190"/>
      <c r="H216" s="190"/>
      <c r="I216" s="190"/>
      <c r="J216" s="190"/>
      <c r="K216" s="190"/>
    </row>
    <row r="217" spans="2:11">
      <c r="B217" s="32"/>
      <c r="C217" s="191"/>
      <c r="D217" s="88"/>
      <c r="E217" s="88"/>
      <c r="F217" s="190"/>
      <c r="G217" s="190"/>
      <c r="H217" s="190"/>
      <c r="I217" s="190"/>
      <c r="J217" s="190"/>
      <c r="K217" s="190"/>
    </row>
    <row r="218" spans="2:11">
      <c r="B218" s="32"/>
      <c r="C218" s="191"/>
      <c r="D218" s="88"/>
      <c r="E218" s="88"/>
      <c r="F218" s="190"/>
      <c r="G218" s="190"/>
      <c r="H218" s="190"/>
      <c r="I218" s="190"/>
      <c r="J218" s="190"/>
      <c r="K218" s="190"/>
    </row>
    <row r="219" spans="2:11">
      <c r="B219" s="32"/>
      <c r="C219" s="191"/>
      <c r="D219" s="88"/>
      <c r="E219" s="88"/>
      <c r="F219" s="190"/>
      <c r="G219" s="190"/>
      <c r="H219" s="190"/>
      <c r="I219" s="190"/>
      <c r="J219" s="190"/>
      <c r="K219" s="190"/>
    </row>
    <row r="220" spans="2:11">
      <c r="B220" s="32"/>
      <c r="C220" s="191"/>
      <c r="D220" s="88"/>
      <c r="E220" s="88"/>
      <c r="F220" s="190"/>
      <c r="G220" s="190"/>
      <c r="H220" s="190"/>
      <c r="I220" s="190"/>
      <c r="J220" s="190"/>
      <c r="K220" s="190"/>
    </row>
    <row r="221" spans="2:11">
      <c r="B221" s="32"/>
      <c r="C221" s="191"/>
      <c r="D221" s="88"/>
      <c r="E221" s="88"/>
      <c r="F221" s="190"/>
      <c r="G221" s="190"/>
      <c r="H221" s="190"/>
      <c r="I221" s="190"/>
      <c r="J221" s="190"/>
      <c r="K221" s="190"/>
    </row>
    <row r="222" spans="2:11">
      <c r="B222" s="32"/>
      <c r="C222" s="191"/>
      <c r="D222" s="88"/>
      <c r="E222" s="88"/>
      <c r="F222" s="190"/>
      <c r="G222" s="190"/>
      <c r="H222" s="190"/>
      <c r="I222" s="190"/>
      <c r="J222" s="190"/>
      <c r="K222" s="190"/>
    </row>
    <row r="223" spans="2:11">
      <c r="B223" s="32"/>
      <c r="C223" s="191"/>
      <c r="D223" s="88"/>
      <c r="E223" s="88"/>
      <c r="F223" s="190"/>
      <c r="G223" s="190"/>
      <c r="H223" s="190"/>
      <c r="I223" s="190"/>
      <c r="J223" s="190"/>
      <c r="K223" s="190"/>
    </row>
    <row r="224" spans="2:11">
      <c r="B224" s="32"/>
      <c r="C224" s="191"/>
      <c r="D224" s="88"/>
      <c r="E224" s="88"/>
      <c r="F224" s="190"/>
      <c r="G224" s="190"/>
      <c r="H224" s="190"/>
      <c r="I224" s="190"/>
      <c r="J224" s="190"/>
      <c r="K224" s="190"/>
    </row>
    <row r="225" spans="2:11">
      <c r="B225" s="32"/>
      <c r="C225" s="191"/>
      <c r="D225" s="88"/>
      <c r="E225" s="88"/>
      <c r="F225" s="190"/>
      <c r="G225" s="190"/>
      <c r="H225" s="190"/>
      <c r="I225" s="190"/>
      <c r="J225" s="190"/>
      <c r="K225" s="190"/>
    </row>
    <row r="226" spans="2:11">
      <c r="B226" s="32"/>
      <c r="C226" s="191"/>
      <c r="D226" s="88"/>
      <c r="E226" s="88"/>
      <c r="F226" s="190"/>
      <c r="G226" s="190"/>
      <c r="H226" s="190"/>
      <c r="I226" s="190"/>
      <c r="J226" s="190"/>
      <c r="K226" s="190"/>
    </row>
    <row r="227" spans="2:11">
      <c r="B227" s="32"/>
      <c r="C227" s="191"/>
      <c r="D227" s="88"/>
      <c r="E227" s="88"/>
      <c r="F227" s="190"/>
      <c r="G227" s="190"/>
      <c r="H227" s="190"/>
      <c r="I227" s="190"/>
      <c r="J227" s="190"/>
      <c r="K227" s="190"/>
    </row>
    <row r="228" spans="2:11">
      <c r="B228" s="32"/>
      <c r="C228" s="191"/>
      <c r="D228" s="88"/>
      <c r="E228" s="88"/>
      <c r="F228" s="190"/>
      <c r="G228" s="190"/>
      <c r="H228" s="190"/>
      <c r="I228" s="190"/>
      <c r="J228" s="190"/>
      <c r="K228" s="190"/>
    </row>
    <row r="229" spans="2:11">
      <c r="B229" s="32"/>
      <c r="C229" s="191"/>
      <c r="D229" s="88"/>
      <c r="E229" s="88"/>
      <c r="F229" s="190"/>
      <c r="G229" s="190"/>
      <c r="H229" s="190"/>
      <c r="I229" s="190"/>
      <c r="J229" s="190"/>
      <c r="K229" s="190"/>
    </row>
    <row r="230" spans="2:11">
      <c r="B230" s="32"/>
      <c r="C230" s="191"/>
      <c r="D230" s="88"/>
      <c r="E230" s="88"/>
      <c r="F230" s="190"/>
      <c r="G230" s="190"/>
      <c r="H230" s="190"/>
      <c r="I230" s="190"/>
      <c r="J230" s="190"/>
      <c r="K230" s="190"/>
    </row>
    <row r="231" spans="2:11">
      <c r="B231" s="32"/>
      <c r="C231" s="191"/>
      <c r="D231" s="88"/>
      <c r="E231" s="88"/>
      <c r="F231" s="190"/>
      <c r="G231" s="190"/>
      <c r="H231" s="190"/>
      <c r="I231" s="190"/>
      <c r="J231" s="190"/>
      <c r="K231" s="190"/>
    </row>
    <row r="232" spans="2:11">
      <c r="B232" s="32"/>
      <c r="C232" s="191"/>
      <c r="D232" s="88"/>
      <c r="E232" s="88"/>
      <c r="F232" s="190"/>
      <c r="G232" s="190"/>
      <c r="H232" s="190"/>
      <c r="I232" s="190"/>
      <c r="J232" s="190"/>
      <c r="K232" s="190"/>
    </row>
    <row r="233" spans="2:11">
      <c r="B233" s="32"/>
      <c r="C233" s="191"/>
      <c r="D233" s="88"/>
      <c r="E233" s="88"/>
      <c r="F233" s="190"/>
      <c r="G233" s="190"/>
      <c r="H233" s="190"/>
      <c r="I233" s="190"/>
      <c r="J233" s="190"/>
      <c r="K233" s="190"/>
    </row>
    <row r="234" spans="2:11">
      <c r="B234" s="32"/>
      <c r="C234" s="191"/>
      <c r="D234" s="88"/>
      <c r="E234" s="88"/>
      <c r="F234" s="190"/>
      <c r="G234" s="190"/>
      <c r="H234" s="190"/>
      <c r="I234" s="190"/>
      <c r="J234" s="190"/>
      <c r="K234" s="190"/>
    </row>
    <row r="235" spans="2:11">
      <c r="B235" s="32"/>
      <c r="C235" s="191"/>
      <c r="D235" s="88"/>
      <c r="E235" s="88"/>
      <c r="F235" s="190"/>
      <c r="G235" s="190"/>
      <c r="H235" s="190"/>
      <c r="I235" s="190"/>
      <c r="J235" s="190"/>
      <c r="K235" s="190"/>
    </row>
    <row r="236" spans="2:11">
      <c r="B236" s="32"/>
      <c r="C236" s="191"/>
      <c r="D236" s="88"/>
      <c r="E236" s="88"/>
      <c r="F236" s="190"/>
      <c r="G236" s="190"/>
      <c r="H236" s="190"/>
      <c r="I236" s="190"/>
      <c r="J236" s="190"/>
      <c r="K236" s="190"/>
    </row>
    <row r="237" spans="2:11">
      <c r="B237" s="32"/>
      <c r="C237" s="191"/>
      <c r="D237" s="88"/>
      <c r="E237" s="88"/>
      <c r="F237" s="190"/>
      <c r="G237" s="190"/>
      <c r="H237" s="190"/>
      <c r="I237" s="190"/>
      <c r="J237" s="190"/>
      <c r="K237" s="190"/>
    </row>
    <row r="238" spans="2:11">
      <c r="B238" s="32"/>
      <c r="C238" s="191"/>
      <c r="D238" s="88"/>
      <c r="E238" s="88"/>
      <c r="F238" s="190"/>
      <c r="G238" s="190"/>
      <c r="H238" s="190"/>
      <c r="I238" s="190"/>
      <c r="J238" s="190"/>
      <c r="K238" s="190"/>
    </row>
    <row r="239" spans="2:11">
      <c r="B239" s="32"/>
      <c r="C239" s="191"/>
      <c r="D239" s="88"/>
      <c r="E239" s="88"/>
      <c r="F239" s="190"/>
      <c r="G239" s="190"/>
      <c r="H239" s="190"/>
      <c r="I239" s="190"/>
      <c r="J239" s="190"/>
      <c r="K239" s="190"/>
    </row>
    <row r="240" spans="2:11">
      <c r="B240" s="32"/>
      <c r="C240" s="191"/>
      <c r="D240" s="88"/>
      <c r="E240" s="88"/>
      <c r="F240" s="190"/>
      <c r="G240" s="190"/>
      <c r="H240" s="190"/>
      <c r="I240" s="190"/>
      <c r="J240" s="190"/>
      <c r="K240" s="190"/>
    </row>
    <row r="241" spans="2:11">
      <c r="B241" s="32"/>
      <c r="C241" s="191"/>
      <c r="D241" s="88"/>
      <c r="E241" s="88"/>
      <c r="F241" s="190"/>
      <c r="G241" s="190"/>
      <c r="H241" s="190"/>
      <c r="I241" s="190"/>
      <c r="J241" s="190"/>
      <c r="K241" s="190"/>
    </row>
    <row r="242" spans="2:11">
      <c r="B242" s="32"/>
      <c r="C242" s="191"/>
      <c r="D242" s="88"/>
      <c r="E242" s="88"/>
      <c r="F242" s="190"/>
      <c r="G242" s="190"/>
      <c r="H242" s="190"/>
      <c r="I242" s="190"/>
      <c r="J242" s="190"/>
      <c r="K242" s="190"/>
    </row>
    <row r="243" spans="2:11">
      <c r="B243" s="32"/>
      <c r="C243" s="191"/>
      <c r="D243" s="88"/>
      <c r="E243" s="88"/>
      <c r="F243" s="190"/>
      <c r="G243" s="190"/>
      <c r="H243" s="190"/>
      <c r="I243" s="190"/>
      <c r="J243" s="190"/>
      <c r="K243" s="190"/>
    </row>
    <row r="244" spans="2:11">
      <c r="B244" s="32"/>
      <c r="C244" s="191"/>
      <c r="D244" s="88"/>
      <c r="E244" s="88"/>
      <c r="F244" s="190"/>
      <c r="G244" s="190"/>
      <c r="H244" s="190"/>
      <c r="I244" s="190"/>
      <c r="J244" s="190"/>
      <c r="K244" s="190"/>
    </row>
    <row r="245" spans="2:11">
      <c r="B245" s="32"/>
      <c r="C245" s="191"/>
      <c r="D245" s="88"/>
      <c r="E245" s="88"/>
      <c r="F245" s="190"/>
      <c r="G245" s="190"/>
      <c r="H245" s="190"/>
      <c r="I245" s="190"/>
      <c r="J245" s="190"/>
      <c r="K245" s="190"/>
    </row>
    <row r="246" spans="2:11">
      <c r="B246" s="32"/>
      <c r="C246" s="191"/>
      <c r="D246" s="88"/>
      <c r="E246" s="88"/>
      <c r="F246" s="190"/>
      <c r="G246" s="190"/>
      <c r="H246" s="190"/>
      <c r="I246" s="190"/>
      <c r="J246" s="190"/>
      <c r="K246" s="190"/>
    </row>
    <row r="247" spans="2:11">
      <c r="B247" s="32"/>
      <c r="C247" s="191"/>
      <c r="D247" s="88"/>
      <c r="E247" s="88"/>
      <c r="F247" s="190"/>
      <c r="G247" s="190"/>
      <c r="H247" s="190"/>
      <c r="I247" s="190"/>
      <c r="J247" s="190"/>
      <c r="K247" s="190"/>
    </row>
    <row r="248" spans="2:11">
      <c r="B248" s="32"/>
      <c r="C248" s="191"/>
      <c r="D248" s="88"/>
      <c r="E248" s="88"/>
      <c r="F248" s="190"/>
      <c r="G248" s="190"/>
      <c r="H248" s="190"/>
      <c r="I248" s="190"/>
      <c r="J248" s="190"/>
      <c r="K248" s="190"/>
    </row>
    <row r="249" spans="2:11">
      <c r="B249" s="32"/>
      <c r="C249" s="191"/>
      <c r="D249" s="88"/>
      <c r="E249" s="88"/>
      <c r="F249" s="190"/>
      <c r="G249" s="190"/>
      <c r="H249" s="190"/>
      <c r="I249" s="190"/>
      <c r="J249" s="190"/>
      <c r="K249" s="190"/>
    </row>
    <row r="250" spans="2:11">
      <c r="B250" s="32"/>
      <c r="C250" s="191"/>
      <c r="D250" s="88"/>
      <c r="E250" s="88"/>
      <c r="F250" s="190"/>
      <c r="G250" s="190"/>
      <c r="H250" s="190"/>
      <c r="I250" s="190"/>
      <c r="J250" s="190"/>
      <c r="K250" s="190"/>
    </row>
    <row r="251" spans="2:11">
      <c r="B251" s="32"/>
      <c r="C251" s="191"/>
      <c r="D251" s="88"/>
      <c r="E251" s="88"/>
      <c r="F251" s="190"/>
      <c r="G251" s="190"/>
      <c r="H251" s="190"/>
      <c r="I251" s="190"/>
      <c r="J251" s="190"/>
      <c r="K251" s="190"/>
    </row>
    <row r="252" spans="2:11">
      <c r="B252" s="32"/>
      <c r="C252" s="191"/>
      <c r="D252" s="88"/>
      <c r="E252" s="88"/>
      <c r="F252" s="190"/>
      <c r="G252" s="190"/>
      <c r="H252" s="190"/>
      <c r="I252" s="190"/>
      <c r="J252" s="190"/>
      <c r="K252" s="190"/>
    </row>
    <row r="253" spans="2:11">
      <c r="B253" s="32"/>
      <c r="C253" s="191"/>
      <c r="D253" s="88"/>
      <c r="E253" s="88"/>
      <c r="F253" s="190"/>
      <c r="G253" s="190"/>
      <c r="H253" s="190"/>
      <c r="I253" s="190"/>
      <c r="J253" s="190"/>
      <c r="K253" s="190"/>
    </row>
    <row r="254" spans="2:11">
      <c r="B254" s="32"/>
      <c r="C254" s="191"/>
      <c r="D254" s="88"/>
      <c r="E254" s="88"/>
      <c r="F254" s="190"/>
      <c r="G254" s="190"/>
      <c r="H254" s="190"/>
      <c r="I254" s="190"/>
      <c r="J254" s="190"/>
      <c r="K254" s="190"/>
    </row>
    <row r="255" spans="2:11">
      <c r="B255" s="32"/>
      <c r="C255" s="191"/>
      <c r="D255" s="88"/>
      <c r="E255" s="88"/>
      <c r="F255" s="190"/>
      <c r="G255" s="190"/>
      <c r="H255" s="190"/>
      <c r="I255" s="190"/>
      <c r="J255" s="190"/>
      <c r="K255" s="190"/>
    </row>
    <row r="256" spans="2:11">
      <c r="B256" s="32"/>
      <c r="C256" s="191"/>
      <c r="D256" s="88"/>
      <c r="E256" s="88"/>
      <c r="F256" s="190"/>
      <c r="G256" s="190"/>
      <c r="H256" s="190"/>
      <c r="I256" s="190"/>
      <c r="J256" s="190"/>
      <c r="K256" s="190"/>
    </row>
    <row r="257" spans="2:11">
      <c r="B257" s="32"/>
      <c r="C257" s="191"/>
      <c r="D257" s="88"/>
      <c r="E257" s="88"/>
      <c r="F257" s="190"/>
      <c r="G257" s="190"/>
      <c r="H257" s="190"/>
      <c r="I257" s="190"/>
      <c r="J257" s="190"/>
      <c r="K257" s="190"/>
    </row>
    <row r="258" spans="2:11">
      <c r="B258" s="32"/>
      <c r="C258" s="191"/>
      <c r="D258" s="88"/>
      <c r="E258" s="88"/>
      <c r="F258" s="190"/>
      <c r="G258" s="190"/>
      <c r="H258" s="190"/>
      <c r="I258" s="190"/>
      <c r="J258" s="190"/>
      <c r="K258" s="190"/>
    </row>
    <row r="259" spans="2:11">
      <c r="B259" s="32"/>
      <c r="C259" s="191"/>
      <c r="D259" s="88"/>
      <c r="E259" s="88"/>
      <c r="F259" s="190"/>
      <c r="G259" s="190"/>
      <c r="H259" s="190"/>
      <c r="I259" s="190"/>
      <c r="J259" s="190"/>
      <c r="K259" s="190"/>
    </row>
    <row r="260" spans="2:11">
      <c r="B260" s="32"/>
      <c r="C260" s="191"/>
      <c r="D260" s="88"/>
      <c r="E260" s="88"/>
      <c r="F260" s="190"/>
      <c r="G260" s="190"/>
      <c r="H260" s="190"/>
      <c r="I260" s="190"/>
      <c r="J260" s="190"/>
      <c r="K260" s="190"/>
    </row>
    <row r="261" spans="2:11">
      <c r="B261" s="32"/>
      <c r="C261" s="191"/>
      <c r="D261" s="88"/>
      <c r="E261" s="88"/>
      <c r="F261" s="190"/>
      <c r="G261" s="190"/>
      <c r="H261" s="190"/>
      <c r="I261" s="190"/>
      <c r="J261" s="190"/>
      <c r="K261" s="190"/>
    </row>
    <row r="262" spans="2:11">
      <c r="B262" s="32"/>
      <c r="C262" s="191"/>
      <c r="D262" s="88"/>
      <c r="E262" s="88"/>
      <c r="F262" s="190"/>
      <c r="G262" s="190"/>
      <c r="H262" s="190"/>
      <c r="I262" s="190"/>
      <c r="J262" s="190"/>
      <c r="K262" s="190"/>
    </row>
    <row r="263" spans="2:11">
      <c r="B263" s="32"/>
      <c r="C263" s="191"/>
      <c r="D263" s="88"/>
      <c r="E263" s="88"/>
      <c r="F263" s="190"/>
      <c r="G263" s="190"/>
      <c r="H263" s="190"/>
      <c r="I263" s="190"/>
      <c r="J263" s="190"/>
      <c r="K263" s="190"/>
    </row>
    <row r="264" spans="2:11">
      <c r="B264" s="32"/>
      <c r="C264" s="191"/>
      <c r="D264" s="88"/>
      <c r="E264" s="88"/>
      <c r="F264" s="190"/>
      <c r="G264" s="190"/>
      <c r="H264" s="190"/>
      <c r="I264" s="190"/>
      <c r="J264" s="190"/>
      <c r="K264" s="190"/>
    </row>
    <row r="265" spans="2:11">
      <c r="B265" s="32"/>
      <c r="C265" s="191"/>
      <c r="D265" s="88"/>
      <c r="E265" s="88"/>
      <c r="F265" s="190"/>
      <c r="G265" s="190"/>
      <c r="H265" s="190"/>
      <c r="I265" s="190"/>
      <c r="J265" s="190"/>
      <c r="K265" s="190"/>
    </row>
    <row r="266" spans="2:11">
      <c r="B266" s="32"/>
      <c r="C266" s="191"/>
      <c r="D266" s="88"/>
      <c r="E266" s="88"/>
      <c r="F266" s="190"/>
      <c r="G266" s="190"/>
      <c r="H266" s="190"/>
      <c r="I266" s="190"/>
      <c r="J266" s="190"/>
      <c r="K266" s="190"/>
    </row>
    <row r="267" spans="2:11">
      <c r="B267" s="32"/>
      <c r="C267" s="191"/>
      <c r="D267" s="88"/>
      <c r="E267" s="88"/>
      <c r="F267" s="190"/>
      <c r="G267" s="190"/>
      <c r="H267" s="190"/>
      <c r="I267" s="190"/>
      <c r="J267" s="190"/>
      <c r="K267" s="190"/>
    </row>
    <row r="268" spans="2:11">
      <c r="B268" s="32"/>
      <c r="C268" s="191"/>
      <c r="D268" s="88"/>
      <c r="E268" s="88"/>
      <c r="F268" s="190"/>
      <c r="G268" s="190"/>
      <c r="H268" s="190"/>
      <c r="I268" s="190"/>
      <c r="J268" s="190"/>
      <c r="K268" s="190"/>
    </row>
    <row r="269" spans="2:11">
      <c r="B269" s="32"/>
      <c r="C269" s="191"/>
      <c r="D269" s="88"/>
      <c r="E269" s="88"/>
      <c r="F269" s="190"/>
      <c r="G269" s="190"/>
      <c r="H269" s="190"/>
      <c r="I269" s="190"/>
      <c r="J269" s="190"/>
      <c r="K269" s="190"/>
    </row>
    <row r="270" spans="2:11">
      <c r="B270" s="32"/>
      <c r="C270" s="191"/>
      <c r="D270" s="88"/>
      <c r="E270" s="88"/>
      <c r="F270" s="190"/>
      <c r="G270" s="190"/>
      <c r="H270" s="190"/>
      <c r="I270" s="190"/>
      <c r="J270" s="190"/>
      <c r="K270" s="190"/>
    </row>
    <row r="271" spans="2:11">
      <c r="B271" s="32"/>
      <c r="C271" s="191"/>
      <c r="D271" s="88"/>
      <c r="E271" s="88"/>
      <c r="F271" s="190"/>
      <c r="G271" s="190"/>
      <c r="H271" s="190"/>
      <c r="I271" s="190"/>
      <c r="J271" s="190"/>
      <c r="K271" s="190"/>
    </row>
    <row r="272" spans="2:11">
      <c r="B272" s="32"/>
      <c r="C272" s="191"/>
      <c r="D272" s="88"/>
      <c r="E272" s="88"/>
      <c r="F272" s="190"/>
      <c r="G272" s="190"/>
      <c r="H272" s="190"/>
      <c r="I272" s="190"/>
      <c r="J272" s="190"/>
      <c r="K272" s="190"/>
    </row>
    <row r="273" spans="2:11">
      <c r="B273" s="32"/>
      <c r="C273" s="191"/>
      <c r="D273" s="88"/>
      <c r="E273" s="88"/>
      <c r="F273" s="190"/>
      <c r="G273" s="190"/>
      <c r="H273" s="190"/>
      <c r="I273" s="190"/>
      <c r="J273" s="190"/>
      <c r="K273" s="190"/>
    </row>
    <row r="274" spans="2:11">
      <c r="B274" s="32"/>
      <c r="C274" s="191"/>
      <c r="D274" s="88"/>
      <c r="E274" s="88"/>
      <c r="F274" s="190"/>
      <c r="G274" s="190"/>
      <c r="H274" s="190"/>
      <c r="I274" s="190"/>
      <c r="J274" s="190"/>
      <c r="K274" s="190"/>
    </row>
    <row r="275" spans="2:11">
      <c r="B275" s="32"/>
      <c r="C275" s="191"/>
      <c r="D275" s="88"/>
      <c r="E275" s="88"/>
      <c r="F275" s="190"/>
      <c r="G275" s="190"/>
      <c r="H275" s="190"/>
      <c r="I275" s="190"/>
      <c r="J275" s="190"/>
      <c r="K275" s="190"/>
    </row>
    <row r="276" spans="2:11">
      <c r="B276" s="32"/>
      <c r="C276" s="191"/>
      <c r="D276" s="88"/>
      <c r="E276" s="88"/>
      <c r="F276" s="190"/>
      <c r="G276" s="190"/>
      <c r="H276" s="190"/>
      <c r="I276" s="190"/>
      <c r="J276" s="190"/>
      <c r="K276" s="190"/>
    </row>
    <row r="277" spans="2:11">
      <c r="B277" s="32"/>
      <c r="C277" s="191"/>
      <c r="D277" s="88"/>
      <c r="E277" s="88"/>
      <c r="F277" s="190"/>
      <c r="G277" s="190"/>
      <c r="H277" s="190"/>
      <c r="I277" s="190"/>
      <c r="J277" s="190"/>
      <c r="K277" s="190"/>
    </row>
    <row r="278" spans="2:11">
      <c r="B278" s="32"/>
      <c r="C278" s="191"/>
      <c r="D278" s="88"/>
      <c r="E278" s="88"/>
      <c r="F278" s="190"/>
      <c r="G278" s="190"/>
      <c r="H278" s="190"/>
      <c r="I278" s="190"/>
      <c r="J278" s="190"/>
      <c r="K278" s="190"/>
    </row>
    <row r="279" spans="2:11">
      <c r="B279" s="32"/>
      <c r="C279" s="191"/>
      <c r="D279" s="88"/>
      <c r="E279" s="88"/>
      <c r="F279" s="190"/>
      <c r="G279" s="190"/>
      <c r="H279" s="190"/>
      <c r="I279" s="190"/>
      <c r="J279" s="190"/>
      <c r="K279" s="190"/>
    </row>
    <row r="280" spans="2:11">
      <c r="B280" s="32"/>
      <c r="C280" s="191"/>
      <c r="D280" s="88"/>
      <c r="E280" s="88"/>
      <c r="F280" s="190"/>
      <c r="G280" s="190"/>
      <c r="H280" s="190"/>
      <c r="I280" s="190"/>
      <c r="J280" s="190"/>
      <c r="K280" s="190"/>
    </row>
    <row r="281" spans="2:11">
      <c r="B281" s="32"/>
      <c r="C281" s="191"/>
      <c r="D281" s="88"/>
      <c r="E281" s="88"/>
      <c r="F281" s="190"/>
      <c r="G281" s="190"/>
      <c r="H281" s="190"/>
      <c r="I281" s="190"/>
      <c r="J281" s="190"/>
      <c r="K281" s="190"/>
    </row>
    <row r="282" spans="2:11">
      <c r="B282" s="32"/>
      <c r="C282" s="191"/>
      <c r="D282" s="88"/>
      <c r="E282" s="88"/>
      <c r="F282" s="190"/>
      <c r="G282" s="190"/>
      <c r="H282" s="190"/>
      <c r="I282" s="190"/>
      <c r="J282" s="190"/>
      <c r="K282" s="190"/>
    </row>
    <row r="283" spans="2:11">
      <c r="B283" s="32"/>
      <c r="C283" s="191"/>
      <c r="D283" s="88"/>
      <c r="E283" s="88"/>
      <c r="F283" s="190"/>
      <c r="G283" s="190"/>
      <c r="H283" s="190"/>
      <c r="I283" s="190"/>
      <c r="J283" s="190"/>
      <c r="K283" s="190"/>
    </row>
    <row r="284" spans="2:11">
      <c r="B284" s="32"/>
      <c r="C284" s="191"/>
      <c r="D284" s="88"/>
      <c r="E284" s="88"/>
      <c r="F284" s="190"/>
      <c r="G284" s="190"/>
      <c r="H284" s="190"/>
      <c r="I284" s="190"/>
      <c r="J284" s="190"/>
      <c r="K284" s="190"/>
    </row>
    <row r="285" spans="2:11">
      <c r="B285" s="32"/>
      <c r="C285" s="191"/>
      <c r="D285" s="88"/>
      <c r="E285" s="88"/>
      <c r="F285" s="190"/>
      <c r="G285" s="190"/>
      <c r="H285" s="190"/>
      <c r="I285" s="190"/>
      <c r="J285" s="190"/>
      <c r="K285" s="190"/>
    </row>
    <row r="286" spans="2:11">
      <c r="B286" s="32"/>
      <c r="C286" s="191"/>
      <c r="D286" s="88"/>
      <c r="E286" s="88"/>
      <c r="F286" s="190"/>
      <c r="G286" s="190"/>
      <c r="H286" s="190"/>
      <c r="I286" s="190"/>
      <c r="J286" s="190"/>
      <c r="K286" s="190"/>
    </row>
    <row r="287" spans="2:11">
      <c r="B287" s="32"/>
      <c r="C287" s="191"/>
      <c r="D287" s="88"/>
      <c r="E287" s="88"/>
      <c r="F287" s="190"/>
      <c r="G287" s="190"/>
      <c r="H287" s="190"/>
      <c r="I287" s="190"/>
      <c r="J287" s="190"/>
      <c r="K287" s="190"/>
    </row>
    <row r="288" spans="2:11">
      <c r="B288" s="32"/>
      <c r="C288" s="191"/>
      <c r="D288" s="88"/>
      <c r="E288" s="88"/>
      <c r="F288" s="190"/>
      <c r="G288" s="190"/>
      <c r="H288" s="190"/>
      <c r="I288" s="190"/>
      <c r="J288" s="190"/>
      <c r="K288" s="190"/>
    </row>
    <row r="289" spans="2:11">
      <c r="B289" s="32"/>
      <c r="C289" s="191"/>
      <c r="D289" s="88"/>
      <c r="E289" s="88"/>
      <c r="F289" s="190"/>
      <c r="G289" s="190"/>
      <c r="H289" s="190"/>
      <c r="I289" s="190"/>
      <c r="J289" s="190"/>
      <c r="K289" s="190"/>
    </row>
    <row r="290" spans="2:11">
      <c r="B290" s="32"/>
      <c r="C290" s="191"/>
      <c r="D290" s="88"/>
      <c r="E290" s="88"/>
      <c r="F290" s="190"/>
      <c r="G290" s="190"/>
      <c r="H290" s="190"/>
      <c r="I290" s="190"/>
      <c r="J290" s="190"/>
      <c r="K290" s="190"/>
    </row>
    <row r="291" spans="2:11">
      <c r="B291" s="32"/>
      <c r="C291" s="191"/>
      <c r="D291" s="88"/>
      <c r="E291" s="88"/>
      <c r="F291" s="190"/>
      <c r="G291" s="190"/>
      <c r="H291" s="190"/>
      <c r="I291" s="190"/>
      <c r="J291" s="190"/>
      <c r="K291" s="190"/>
    </row>
    <row r="292" spans="2:11">
      <c r="B292" s="32"/>
      <c r="C292" s="191"/>
      <c r="D292" s="88"/>
      <c r="E292" s="88"/>
      <c r="F292" s="190"/>
      <c r="G292" s="190"/>
      <c r="H292" s="190"/>
      <c r="I292" s="190"/>
      <c r="J292" s="190"/>
      <c r="K292" s="190"/>
    </row>
    <row r="293" spans="2:11">
      <c r="B293" s="32"/>
      <c r="C293" s="191"/>
      <c r="D293" s="88"/>
      <c r="E293" s="88"/>
      <c r="F293" s="190"/>
      <c r="G293" s="190"/>
      <c r="H293" s="190"/>
      <c r="I293" s="190"/>
      <c r="J293" s="190"/>
      <c r="K293" s="190"/>
    </row>
    <row r="294" spans="2:11">
      <c r="B294" s="32"/>
      <c r="C294" s="191"/>
      <c r="D294" s="88"/>
      <c r="E294" s="88"/>
      <c r="F294" s="190"/>
      <c r="G294" s="190"/>
      <c r="H294" s="190"/>
      <c r="I294" s="190"/>
      <c r="J294" s="190"/>
      <c r="K294" s="190"/>
    </row>
    <row r="295" spans="2:11">
      <c r="B295" s="32"/>
      <c r="C295" s="191"/>
      <c r="D295" s="88"/>
      <c r="E295" s="88"/>
      <c r="F295" s="190"/>
      <c r="G295" s="190"/>
      <c r="H295" s="190"/>
      <c r="I295" s="190"/>
      <c r="J295" s="190"/>
      <c r="K295" s="190"/>
    </row>
    <row r="296" spans="2:11">
      <c r="B296" s="32"/>
      <c r="C296" s="191"/>
      <c r="D296" s="88"/>
      <c r="E296" s="88"/>
      <c r="F296" s="190"/>
      <c r="G296" s="190"/>
      <c r="H296" s="190"/>
      <c r="I296" s="190"/>
      <c r="J296" s="190"/>
      <c r="K296" s="190"/>
    </row>
    <row r="297" spans="2:11">
      <c r="B297" s="32"/>
      <c r="C297" s="191"/>
      <c r="D297" s="88"/>
      <c r="E297" s="88"/>
      <c r="F297" s="190"/>
      <c r="G297" s="190"/>
      <c r="H297" s="190"/>
      <c r="I297" s="190"/>
      <c r="J297" s="190"/>
      <c r="K297" s="190"/>
    </row>
    <row r="298" spans="2:11">
      <c r="B298" s="32"/>
      <c r="C298" s="191"/>
      <c r="D298" s="88"/>
      <c r="E298" s="88"/>
      <c r="F298" s="190"/>
      <c r="G298" s="190"/>
      <c r="H298" s="190"/>
      <c r="I298" s="190"/>
      <c r="J298" s="190"/>
      <c r="K298" s="190"/>
    </row>
    <row r="299" spans="2:11">
      <c r="B299" s="32"/>
      <c r="C299" s="191"/>
      <c r="D299" s="88"/>
      <c r="E299" s="88"/>
      <c r="F299" s="190"/>
      <c r="G299" s="190"/>
      <c r="H299" s="190"/>
      <c r="I299" s="190"/>
      <c r="J299" s="190"/>
      <c r="K299" s="190"/>
    </row>
    <row r="300" spans="2:11">
      <c r="B300" s="32"/>
      <c r="C300" s="191"/>
      <c r="D300" s="88"/>
      <c r="E300" s="88"/>
      <c r="F300" s="190"/>
      <c r="G300" s="190"/>
      <c r="H300" s="190"/>
      <c r="I300" s="190"/>
      <c r="J300" s="190"/>
      <c r="K300" s="190"/>
    </row>
    <row r="301" spans="2:11">
      <c r="B301" s="32"/>
      <c r="C301" s="191"/>
      <c r="D301" s="88"/>
      <c r="E301" s="88"/>
      <c r="F301" s="190"/>
      <c r="G301" s="190"/>
      <c r="H301" s="190"/>
      <c r="I301" s="190"/>
      <c r="J301" s="190"/>
      <c r="K301" s="190"/>
    </row>
    <row r="302" spans="2:11">
      <c r="B302" s="32"/>
      <c r="C302" s="191"/>
      <c r="D302" s="88"/>
      <c r="E302" s="88"/>
      <c r="F302" s="190"/>
      <c r="G302" s="190"/>
      <c r="H302" s="190"/>
      <c r="I302" s="190"/>
      <c r="J302" s="190"/>
      <c r="K302" s="190"/>
    </row>
    <row r="303" spans="2:11">
      <c r="B303" s="32"/>
      <c r="C303" s="191"/>
      <c r="D303" s="88"/>
      <c r="E303" s="88"/>
      <c r="F303" s="190"/>
      <c r="G303" s="190"/>
      <c r="H303" s="190"/>
      <c r="I303" s="190"/>
      <c r="J303" s="190"/>
      <c r="K303" s="190"/>
    </row>
    <row r="304" spans="2:11">
      <c r="B304" s="32"/>
      <c r="C304" s="191"/>
      <c r="D304" s="88"/>
      <c r="E304" s="88"/>
      <c r="F304" s="190"/>
      <c r="G304" s="190"/>
      <c r="H304" s="190"/>
      <c r="I304" s="190"/>
      <c r="J304" s="190"/>
      <c r="K304" s="190"/>
    </row>
    <row r="305" spans="2:11">
      <c r="B305" s="32"/>
      <c r="C305" s="191"/>
      <c r="D305" s="88"/>
      <c r="E305" s="88"/>
      <c r="F305" s="190"/>
      <c r="G305" s="190"/>
      <c r="H305" s="190"/>
      <c r="I305" s="190"/>
      <c r="J305" s="190"/>
      <c r="K305" s="190"/>
    </row>
    <row r="306" spans="2:11">
      <c r="B306" s="32"/>
      <c r="C306" s="191"/>
      <c r="D306" s="88"/>
      <c r="E306" s="88"/>
      <c r="F306" s="190"/>
      <c r="G306" s="190"/>
      <c r="H306" s="190"/>
      <c r="I306" s="190"/>
      <c r="J306" s="190"/>
      <c r="K306" s="190"/>
    </row>
    <row r="307" spans="2:11">
      <c r="B307" s="32"/>
      <c r="C307" s="191"/>
      <c r="D307" s="88"/>
      <c r="E307" s="88"/>
      <c r="F307" s="190"/>
      <c r="G307" s="190"/>
      <c r="H307" s="190"/>
      <c r="I307" s="190"/>
      <c r="J307" s="190"/>
      <c r="K307" s="190"/>
    </row>
    <row r="308" spans="2:11">
      <c r="B308" s="32"/>
      <c r="C308" s="191"/>
      <c r="D308" s="88"/>
      <c r="E308" s="88"/>
      <c r="F308" s="190"/>
      <c r="G308" s="190"/>
      <c r="H308" s="190"/>
      <c r="I308" s="190"/>
      <c r="J308" s="190"/>
      <c r="K308" s="190"/>
    </row>
    <row r="309" spans="2:11">
      <c r="B309" s="32"/>
      <c r="C309" s="191"/>
      <c r="D309" s="88"/>
      <c r="E309" s="88"/>
      <c r="F309" s="190"/>
      <c r="G309" s="190"/>
      <c r="H309" s="190"/>
      <c r="I309" s="190"/>
      <c r="J309" s="190"/>
      <c r="K309" s="190"/>
    </row>
    <row r="310" spans="2:11">
      <c r="B310" s="32"/>
      <c r="C310" s="191"/>
      <c r="D310" s="88"/>
      <c r="E310" s="88"/>
      <c r="F310" s="190"/>
      <c r="G310" s="190"/>
      <c r="H310" s="190"/>
      <c r="I310" s="190"/>
      <c r="J310" s="190"/>
      <c r="K310" s="190"/>
    </row>
    <row r="311" spans="2:11">
      <c r="B311" s="32"/>
      <c r="C311" s="191"/>
      <c r="D311" s="88"/>
      <c r="E311" s="88"/>
      <c r="F311" s="190"/>
      <c r="G311" s="190"/>
      <c r="H311" s="190"/>
      <c r="I311" s="190"/>
      <c r="J311" s="190"/>
      <c r="K311" s="190"/>
    </row>
    <row r="312" spans="2:11">
      <c r="B312" s="32"/>
      <c r="C312" s="191"/>
      <c r="D312" s="88"/>
      <c r="E312" s="88"/>
      <c r="F312" s="190"/>
      <c r="G312" s="190"/>
      <c r="H312" s="190"/>
      <c r="I312" s="190"/>
      <c r="J312" s="190"/>
      <c r="K312" s="190"/>
    </row>
    <row r="313" spans="2:11">
      <c r="B313" s="32"/>
      <c r="C313" s="191"/>
      <c r="D313" s="88"/>
      <c r="E313" s="88"/>
      <c r="F313" s="190"/>
      <c r="G313" s="190"/>
      <c r="H313" s="190"/>
      <c r="I313" s="190"/>
      <c r="J313" s="190"/>
      <c r="K313" s="190"/>
    </row>
    <row r="314" spans="2:11">
      <c r="B314" s="32"/>
      <c r="C314" s="191"/>
      <c r="D314" s="88"/>
      <c r="E314" s="88"/>
      <c r="F314" s="190"/>
      <c r="G314" s="190"/>
      <c r="H314" s="190"/>
      <c r="I314" s="190"/>
      <c r="J314" s="190"/>
      <c r="K314" s="190"/>
    </row>
    <row r="315" spans="2:11">
      <c r="B315" s="32"/>
      <c r="C315" s="191"/>
      <c r="D315" s="88"/>
      <c r="E315" s="88"/>
      <c r="F315" s="190"/>
      <c r="G315" s="190"/>
      <c r="H315" s="190"/>
      <c r="I315" s="190"/>
      <c r="J315" s="190"/>
      <c r="K315" s="190"/>
    </row>
    <row r="316" spans="2:11">
      <c r="B316" s="32"/>
      <c r="C316" s="191"/>
      <c r="D316" s="88"/>
      <c r="E316" s="88"/>
      <c r="F316" s="190"/>
      <c r="G316" s="190"/>
      <c r="H316" s="190"/>
      <c r="I316" s="190"/>
      <c r="J316" s="190"/>
      <c r="K316" s="190"/>
    </row>
    <row r="317" spans="2:11">
      <c r="B317" s="32"/>
      <c r="C317" s="191"/>
      <c r="D317" s="88"/>
      <c r="E317" s="88"/>
      <c r="F317" s="190"/>
      <c r="G317" s="190"/>
      <c r="H317" s="190"/>
      <c r="I317" s="190"/>
      <c r="J317" s="190"/>
      <c r="K317" s="190"/>
    </row>
    <row r="318" spans="2:11">
      <c r="B318" s="32"/>
      <c r="C318" s="191"/>
      <c r="D318" s="88"/>
      <c r="E318" s="88"/>
      <c r="F318" s="190"/>
      <c r="G318" s="190"/>
      <c r="H318" s="190"/>
      <c r="I318" s="190"/>
      <c r="J318" s="190"/>
      <c r="K318" s="190"/>
    </row>
    <row r="319" spans="2:11">
      <c r="B319" s="32"/>
      <c r="C319" s="191"/>
      <c r="D319" s="88"/>
      <c r="E319" s="88"/>
      <c r="F319" s="190"/>
      <c r="G319" s="190"/>
      <c r="H319" s="190"/>
      <c r="I319" s="190"/>
      <c r="J319" s="190"/>
      <c r="K319" s="190"/>
    </row>
    <row r="320" spans="2:11">
      <c r="B320" s="32"/>
      <c r="C320" s="191"/>
      <c r="D320" s="88"/>
      <c r="E320" s="88"/>
      <c r="F320" s="190"/>
      <c r="G320" s="190"/>
      <c r="H320" s="190"/>
      <c r="I320" s="190"/>
      <c r="J320" s="190"/>
      <c r="K320" s="190"/>
    </row>
    <row r="321" spans="2:11">
      <c r="B321" s="32"/>
      <c r="C321" s="191"/>
      <c r="D321" s="88"/>
      <c r="E321" s="88"/>
      <c r="F321" s="190"/>
      <c r="G321" s="190"/>
      <c r="H321" s="190"/>
      <c r="I321" s="190"/>
      <c r="J321" s="190"/>
      <c r="K321" s="190"/>
    </row>
    <row r="322" spans="2:11">
      <c r="B322" s="32"/>
      <c r="C322" s="191"/>
      <c r="D322" s="88"/>
      <c r="E322" s="88"/>
      <c r="F322" s="190"/>
      <c r="G322" s="190"/>
      <c r="H322" s="190"/>
      <c r="I322" s="190"/>
      <c r="J322" s="190"/>
      <c r="K322" s="190"/>
    </row>
    <row r="323" spans="2:11">
      <c r="B323" s="32"/>
      <c r="C323" s="191"/>
      <c r="D323" s="88"/>
      <c r="E323" s="88"/>
      <c r="F323" s="190"/>
      <c r="G323" s="190"/>
      <c r="H323" s="190"/>
      <c r="I323" s="190"/>
      <c r="J323" s="190"/>
      <c r="K323" s="190"/>
    </row>
    <row r="324" spans="2:11">
      <c r="B324" s="32"/>
      <c r="C324" s="191"/>
      <c r="D324" s="88"/>
      <c r="E324" s="88"/>
      <c r="F324" s="190"/>
      <c r="G324" s="190"/>
      <c r="H324" s="190"/>
      <c r="I324" s="190"/>
      <c r="J324" s="190"/>
      <c r="K324" s="190"/>
    </row>
    <row r="325" spans="2:11">
      <c r="B325" s="32"/>
      <c r="C325" s="191"/>
      <c r="D325" s="88"/>
      <c r="E325" s="88"/>
      <c r="F325" s="190"/>
      <c r="G325" s="190"/>
      <c r="H325" s="190"/>
      <c r="I325" s="190"/>
      <c r="J325" s="190"/>
      <c r="K325" s="190"/>
    </row>
    <row r="326" spans="2:11">
      <c r="B326" s="32"/>
      <c r="C326" s="191"/>
      <c r="D326" s="88"/>
      <c r="E326" s="88"/>
      <c r="F326" s="190"/>
      <c r="G326" s="190"/>
      <c r="H326" s="190"/>
      <c r="I326" s="190"/>
      <c r="J326" s="190"/>
      <c r="K326" s="190"/>
    </row>
    <row r="327" spans="2:11">
      <c r="B327" s="32"/>
      <c r="C327" s="191"/>
      <c r="D327" s="88"/>
      <c r="E327" s="88"/>
      <c r="F327" s="190"/>
      <c r="G327" s="190"/>
      <c r="H327" s="190"/>
      <c r="I327" s="190"/>
      <c r="J327" s="190"/>
      <c r="K327" s="190"/>
    </row>
    <row r="328" spans="2:11">
      <c r="B328" s="32"/>
      <c r="C328" s="191"/>
      <c r="D328" s="88"/>
      <c r="E328" s="88"/>
      <c r="F328" s="190"/>
      <c r="G328" s="190"/>
      <c r="H328" s="190"/>
      <c r="I328" s="190"/>
      <c r="J328" s="190"/>
      <c r="K328" s="190"/>
    </row>
    <row r="329" spans="2:11">
      <c r="B329" s="32"/>
      <c r="C329" s="191"/>
      <c r="D329" s="88"/>
      <c r="E329" s="88"/>
      <c r="F329" s="190"/>
      <c r="G329" s="190"/>
      <c r="H329" s="190"/>
      <c r="I329" s="190"/>
      <c r="J329" s="190"/>
      <c r="K329" s="190"/>
    </row>
    <row r="330" spans="2:11">
      <c r="B330" s="32"/>
      <c r="C330" s="191"/>
      <c r="D330" s="88"/>
      <c r="E330" s="88"/>
      <c r="F330" s="190"/>
      <c r="G330" s="190"/>
      <c r="H330" s="190"/>
      <c r="I330" s="190"/>
      <c r="J330" s="190"/>
      <c r="K330" s="190"/>
    </row>
    <row r="331" spans="2:11">
      <c r="B331" s="32"/>
      <c r="C331" s="191"/>
      <c r="D331" s="88"/>
      <c r="E331" s="88"/>
      <c r="F331" s="190"/>
      <c r="G331" s="190"/>
      <c r="H331" s="190"/>
      <c r="I331" s="190"/>
      <c r="J331" s="190"/>
      <c r="K331" s="190"/>
    </row>
    <row r="332" spans="2:11">
      <c r="B332" s="32"/>
      <c r="C332" s="191"/>
      <c r="D332" s="88"/>
      <c r="E332" s="88"/>
      <c r="F332" s="190"/>
      <c r="G332" s="190"/>
      <c r="H332" s="190"/>
      <c r="I332" s="190"/>
      <c r="J332" s="190"/>
      <c r="K332" s="190"/>
    </row>
    <row r="333" spans="2:11">
      <c r="B333" s="32"/>
      <c r="C333" s="191"/>
      <c r="D333" s="88"/>
      <c r="E333" s="88"/>
      <c r="F333" s="190"/>
      <c r="G333" s="190"/>
      <c r="H333" s="190"/>
      <c r="I333" s="190"/>
      <c r="J333" s="190"/>
      <c r="K333" s="190"/>
    </row>
    <row r="334" spans="2:11">
      <c r="B334" s="32"/>
      <c r="C334" s="191"/>
      <c r="D334" s="88"/>
      <c r="E334" s="88"/>
      <c r="F334" s="190"/>
      <c r="G334" s="190"/>
      <c r="H334" s="190"/>
      <c r="I334" s="190"/>
      <c r="J334" s="190"/>
      <c r="K334" s="190"/>
    </row>
    <row r="335" spans="2:11">
      <c r="B335" s="32"/>
      <c r="C335" s="191"/>
      <c r="D335" s="88"/>
      <c r="E335" s="88"/>
      <c r="F335" s="190"/>
      <c r="G335" s="190"/>
      <c r="H335" s="190"/>
      <c r="I335" s="190"/>
      <c r="J335" s="190"/>
      <c r="K335" s="190"/>
    </row>
    <row r="336" spans="2:11">
      <c r="B336" s="32"/>
      <c r="C336" s="191"/>
      <c r="D336" s="88"/>
      <c r="E336" s="88"/>
      <c r="F336" s="190"/>
      <c r="G336" s="190"/>
      <c r="H336" s="190"/>
      <c r="I336" s="190"/>
      <c r="J336" s="190"/>
      <c r="K336" s="190"/>
    </row>
    <row r="337" spans="2:11">
      <c r="B337" s="32"/>
      <c r="C337" s="191"/>
      <c r="D337" s="88"/>
      <c r="E337" s="88"/>
      <c r="F337" s="190"/>
      <c r="G337" s="190"/>
      <c r="H337" s="190"/>
      <c r="I337" s="190"/>
      <c r="J337" s="190"/>
      <c r="K337" s="190"/>
    </row>
    <row r="338" spans="2:11">
      <c r="B338" s="32"/>
      <c r="C338" s="191"/>
      <c r="D338" s="88"/>
      <c r="E338" s="88"/>
      <c r="F338" s="190"/>
      <c r="G338" s="190"/>
      <c r="H338" s="190"/>
      <c r="I338" s="190"/>
      <c r="J338" s="190"/>
      <c r="K338" s="190"/>
    </row>
    <row r="339" spans="2:11">
      <c r="B339" s="32"/>
      <c r="C339" s="191"/>
      <c r="D339" s="88"/>
      <c r="E339" s="88"/>
      <c r="F339" s="190"/>
      <c r="G339" s="190"/>
      <c r="H339" s="190"/>
      <c r="I339" s="190"/>
      <c r="J339" s="190"/>
      <c r="K339" s="190"/>
    </row>
    <row r="340" spans="2:11">
      <c r="B340" s="32"/>
      <c r="C340" s="191"/>
      <c r="D340" s="88"/>
      <c r="E340" s="88"/>
      <c r="F340" s="190"/>
      <c r="G340" s="190"/>
      <c r="H340" s="190"/>
      <c r="I340" s="190"/>
      <c r="J340" s="190"/>
      <c r="K340" s="190"/>
    </row>
    <row r="341" spans="2:11">
      <c r="B341" s="32"/>
      <c r="C341" s="191"/>
      <c r="D341" s="88"/>
      <c r="E341" s="88"/>
      <c r="F341" s="190"/>
      <c r="G341" s="190"/>
      <c r="H341" s="190"/>
      <c r="I341" s="190"/>
      <c r="J341" s="190"/>
      <c r="K341" s="190"/>
    </row>
    <row r="342" spans="2:11">
      <c r="B342" s="32"/>
      <c r="C342" s="191"/>
      <c r="D342" s="88"/>
      <c r="E342" s="88"/>
      <c r="F342" s="190"/>
      <c r="G342" s="190"/>
      <c r="H342" s="190"/>
      <c r="I342" s="190"/>
      <c r="J342" s="190"/>
      <c r="K342" s="190"/>
    </row>
    <row r="343" spans="2:11">
      <c r="B343" s="32"/>
      <c r="C343" s="191"/>
      <c r="D343" s="88"/>
      <c r="E343" s="88"/>
      <c r="F343" s="190"/>
      <c r="G343" s="190"/>
      <c r="H343" s="190"/>
      <c r="I343" s="190"/>
      <c r="J343" s="190"/>
      <c r="K343" s="190"/>
    </row>
    <row r="344" spans="2:11">
      <c r="B344" s="32"/>
      <c r="C344" s="191"/>
      <c r="D344" s="88"/>
      <c r="E344" s="88"/>
      <c r="F344" s="190"/>
      <c r="G344" s="190"/>
      <c r="H344" s="190"/>
      <c r="I344" s="190"/>
      <c r="J344" s="190"/>
      <c r="K344" s="190"/>
    </row>
    <row r="345" spans="2:11">
      <c r="B345" s="32"/>
      <c r="C345" s="191"/>
      <c r="D345" s="88"/>
      <c r="E345" s="88"/>
      <c r="F345" s="190"/>
      <c r="G345" s="190"/>
      <c r="H345" s="190"/>
      <c r="I345" s="190"/>
      <c r="J345" s="190"/>
      <c r="K345" s="190"/>
    </row>
    <row r="346" spans="2:11">
      <c r="B346" s="32"/>
      <c r="C346" s="191"/>
      <c r="D346" s="88"/>
      <c r="E346" s="88"/>
      <c r="F346" s="190"/>
      <c r="G346" s="190"/>
      <c r="H346" s="190"/>
      <c r="I346" s="190"/>
      <c r="J346" s="190"/>
      <c r="K346" s="190"/>
    </row>
    <row r="347" spans="2:11">
      <c r="B347" s="32"/>
      <c r="C347" s="191"/>
      <c r="D347" s="88"/>
      <c r="E347" s="88"/>
      <c r="F347" s="190"/>
      <c r="G347" s="190"/>
      <c r="H347" s="190"/>
      <c r="I347" s="190"/>
      <c r="J347" s="190"/>
      <c r="K347" s="190"/>
    </row>
    <row r="348" spans="2:11">
      <c r="B348" s="32"/>
      <c r="C348" s="191"/>
      <c r="D348" s="88"/>
      <c r="E348" s="88"/>
      <c r="F348" s="190"/>
      <c r="G348" s="190"/>
      <c r="H348" s="190"/>
      <c r="I348" s="190"/>
      <c r="J348" s="190"/>
      <c r="K348" s="190"/>
    </row>
    <row r="349" spans="2:11">
      <c r="B349" s="32"/>
      <c r="C349" s="191"/>
      <c r="D349" s="88"/>
      <c r="E349" s="88"/>
      <c r="F349" s="190"/>
      <c r="G349" s="190"/>
      <c r="H349" s="190"/>
      <c r="I349" s="190"/>
      <c r="J349" s="190"/>
      <c r="K349" s="190"/>
    </row>
    <row r="350" spans="2:11">
      <c r="B350" s="32"/>
      <c r="C350" s="191"/>
      <c r="D350" s="88"/>
      <c r="E350" s="88"/>
      <c r="F350" s="190"/>
      <c r="G350" s="190"/>
      <c r="H350" s="190"/>
      <c r="I350" s="190"/>
      <c r="J350" s="190"/>
      <c r="K350" s="190"/>
    </row>
    <row r="351" spans="2:11">
      <c r="B351" s="32"/>
      <c r="C351" s="191"/>
      <c r="D351" s="88"/>
      <c r="E351" s="88"/>
      <c r="F351" s="190"/>
      <c r="G351" s="190"/>
      <c r="H351" s="190"/>
      <c r="I351" s="190"/>
      <c r="J351" s="190"/>
      <c r="K351" s="190"/>
    </row>
    <row r="352" spans="2:11">
      <c r="B352" s="32"/>
      <c r="C352" s="191"/>
      <c r="D352" s="88"/>
      <c r="E352" s="88"/>
      <c r="F352" s="190"/>
      <c r="G352" s="190"/>
      <c r="H352" s="190"/>
      <c r="I352" s="190"/>
      <c r="J352" s="190"/>
      <c r="K352" s="190"/>
    </row>
    <row r="353" spans="2:11">
      <c r="B353" s="32"/>
      <c r="C353" s="191"/>
      <c r="D353" s="88"/>
      <c r="E353" s="88"/>
      <c r="F353" s="190"/>
      <c r="G353" s="190"/>
      <c r="H353" s="190"/>
      <c r="I353" s="190"/>
      <c r="J353" s="190"/>
      <c r="K353" s="190"/>
    </row>
    <row r="354" spans="2:11">
      <c r="B354" s="32"/>
      <c r="C354" s="191"/>
      <c r="D354" s="88"/>
      <c r="E354" s="88"/>
      <c r="F354" s="190"/>
      <c r="G354" s="190"/>
      <c r="H354" s="190"/>
      <c r="I354" s="190"/>
      <c r="J354" s="190"/>
      <c r="K354" s="190"/>
    </row>
    <row r="355" spans="2:11">
      <c r="B355" s="32"/>
      <c r="C355" s="191"/>
      <c r="D355" s="88"/>
      <c r="E355" s="88"/>
      <c r="F355" s="190"/>
      <c r="G355" s="190"/>
      <c r="H355" s="190"/>
      <c r="I355" s="190"/>
      <c r="J355" s="190"/>
      <c r="K355" s="190"/>
    </row>
    <row r="356" spans="2:11">
      <c r="B356" s="32"/>
      <c r="C356" s="191"/>
      <c r="D356" s="88"/>
      <c r="E356" s="88"/>
      <c r="F356" s="190"/>
      <c r="G356" s="190"/>
      <c r="H356" s="190"/>
      <c r="I356" s="190"/>
      <c r="J356" s="190"/>
      <c r="K356" s="190"/>
    </row>
    <row r="357" spans="2:11">
      <c r="B357" s="32"/>
      <c r="C357" s="191"/>
      <c r="D357" s="88"/>
      <c r="E357" s="88"/>
      <c r="F357" s="190"/>
      <c r="G357" s="190"/>
      <c r="H357" s="190"/>
      <c r="I357" s="190"/>
      <c r="J357" s="190"/>
      <c r="K357" s="190"/>
    </row>
    <row r="358" spans="2:11">
      <c r="B358" s="32"/>
      <c r="C358" s="191"/>
      <c r="D358" s="88"/>
      <c r="E358" s="88"/>
      <c r="F358" s="190"/>
      <c r="G358" s="190"/>
      <c r="H358" s="190"/>
      <c r="I358" s="190"/>
      <c r="J358" s="190"/>
      <c r="K358" s="190"/>
    </row>
    <row r="359" spans="2:11">
      <c r="B359" s="32"/>
      <c r="C359" s="191"/>
      <c r="D359" s="88"/>
      <c r="E359" s="88"/>
      <c r="F359" s="190"/>
      <c r="G359" s="190"/>
      <c r="H359" s="190"/>
      <c r="I359" s="190"/>
      <c r="J359" s="190"/>
      <c r="K359" s="190"/>
    </row>
    <row r="360" spans="2:11">
      <c r="B360" s="32"/>
      <c r="C360" s="191"/>
      <c r="D360" s="88"/>
      <c r="E360" s="88"/>
      <c r="F360" s="190"/>
      <c r="G360" s="190"/>
      <c r="H360" s="190"/>
      <c r="I360" s="190"/>
      <c r="J360" s="190"/>
      <c r="K360" s="190"/>
    </row>
    <row r="361" spans="2:11">
      <c r="B361" s="32"/>
      <c r="C361" s="191"/>
      <c r="D361" s="88"/>
      <c r="E361" s="88"/>
      <c r="F361" s="190"/>
      <c r="G361" s="190"/>
      <c r="H361" s="190"/>
      <c r="I361" s="190"/>
      <c r="J361" s="190"/>
      <c r="K361" s="190"/>
    </row>
    <row r="362" spans="2:11">
      <c r="B362" s="32"/>
      <c r="C362" s="191"/>
      <c r="D362" s="88"/>
      <c r="E362" s="88"/>
      <c r="F362" s="190"/>
      <c r="G362" s="190"/>
      <c r="H362" s="190"/>
      <c r="I362" s="190"/>
      <c r="J362" s="190"/>
      <c r="K362" s="190"/>
    </row>
    <row r="363" spans="2:11">
      <c r="B363" s="32"/>
      <c r="C363" s="191"/>
      <c r="D363" s="88"/>
      <c r="E363" s="88"/>
      <c r="F363" s="190"/>
      <c r="G363" s="190"/>
      <c r="H363" s="190"/>
      <c r="I363" s="190"/>
      <c r="J363" s="190"/>
      <c r="K363" s="190"/>
    </row>
    <row r="364" spans="2:11">
      <c r="B364" s="32"/>
      <c r="C364" s="191"/>
      <c r="D364" s="88"/>
      <c r="E364" s="88"/>
      <c r="F364" s="190"/>
      <c r="G364" s="190"/>
      <c r="H364" s="190"/>
      <c r="I364" s="190"/>
      <c r="J364" s="190"/>
      <c r="K364" s="190"/>
    </row>
    <row r="365" spans="2:11">
      <c r="B365" s="32"/>
      <c r="C365" s="191"/>
      <c r="D365" s="88"/>
      <c r="E365" s="88"/>
      <c r="F365" s="190"/>
      <c r="G365" s="190"/>
      <c r="H365" s="190"/>
      <c r="I365" s="190"/>
      <c r="J365" s="190"/>
      <c r="K365" s="190"/>
    </row>
    <row r="366" spans="2:11">
      <c r="B366" s="32"/>
      <c r="C366" s="191"/>
      <c r="D366" s="88"/>
      <c r="E366" s="88"/>
      <c r="F366" s="190"/>
      <c r="G366" s="190"/>
      <c r="H366" s="190"/>
      <c r="I366" s="190"/>
      <c r="J366" s="190"/>
      <c r="K366" s="190"/>
    </row>
    <row r="367" spans="2:11">
      <c r="B367" s="32"/>
      <c r="C367" s="191"/>
      <c r="D367" s="88"/>
      <c r="E367" s="88"/>
      <c r="F367" s="190"/>
      <c r="G367" s="190"/>
      <c r="H367" s="190"/>
      <c r="I367" s="190"/>
      <c r="J367" s="190"/>
      <c r="K367" s="190"/>
    </row>
    <row r="368" spans="2:11">
      <c r="B368" s="32"/>
      <c r="C368" s="191"/>
      <c r="D368" s="88"/>
      <c r="E368" s="88"/>
      <c r="F368" s="190"/>
      <c r="G368" s="190"/>
      <c r="H368" s="190"/>
      <c r="I368" s="190"/>
      <c r="J368" s="190"/>
      <c r="K368" s="190"/>
    </row>
    <row r="369" spans="2:11">
      <c r="B369" s="32"/>
      <c r="C369" s="191"/>
      <c r="D369" s="88"/>
      <c r="E369" s="88"/>
      <c r="F369" s="190"/>
      <c r="G369" s="190"/>
      <c r="H369" s="190"/>
      <c r="I369" s="190"/>
      <c r="J369" s="190"/>
      <c r="K369" s="190"/>
    </row>
    <row r="370" spans="2:11">
      <c r="B370" s="32"/>
      <c r="C370" s="191"/>
      <c r="D370" s="88"/>
      <c r="E370" s="88"/>
      <c r="F370" s="190"/>
      <c r="G370" s="190"/>
      <c r="H370" s="190"/>
      <c r="I370" s="190"/>
      <c r="J370" s="190"/>
      <c r="K370" s="190"/>
    </row>
    <row r="371" spans="2:11">
      <c r="B371" s="32"/>
      <c r="C371" s="191"/>
      <c r="D371" s="88"/>
      <c r="E371" s="88"/>
      <c r="F371" s="190"/>
      <c r="G371" s="190"/>
      <c r="H371" s="190"/>
      <c r="I371" s="190"/>
      <c r="J371" s="190"/>
      <c r="K371" s="190"/>
    </row>
    <row r="372" spans="2:11">
      <c r="B372" s="32"/>
      <c r="C372" s="191"/>
      <c r="D372" s="88"/>
      <c r="E372" s="88"/>
      <c r="F372" s="190"/>
      <c r="G372" s="190"/>
      <c r="H372" s="190"/>
      <c r="I372" s="190"/>
      <c r="J372" s="190"/>
      <c r="K372" s="190"/>
    </row>
    <row r="373" spans="2:11">
      <c r="B373" s="32"/>
      <c r="C373" s="191"/>
      <c r="D373" s="88"/>
      <c r="E373" s="88"/>
      <c r="F373" s="190"/>
      <c r="G373" s="190"/>
      <c r="H373" s="190"/>
      <c r="I373" s="190"/>
      <c r="J373" s="190"/>
      <c r="K373" s="190"/>
    </row>
    <row r="374" spans="2:11">
      <c r="B374" s="32"/>
      <c r="C374" s="191"/>
      <c r="D374" s="88"/>
      <c r="E374" s="88"/>
      <c r="F374" s="190"/>
      <c r="G374" s="190"/>
      <c r="H374" s="190"/>
      <c r="I374" s="190"/>
      <c r="J374" s="190"/>
      <c r="K374" s="190"/>
    </row>
    <row r="375" spans="2:11">
      <c r="B375" s="32"/>
      <c r="C375" s="191"/>
      <c r="D375" s="88"/>
      <c r="E375" s="88"/>
      <c r="F375" s="190"/>
      <c r="G375" s="190"/>
      <c r="H375" s="190"/>
      <c r="I375" s="190"/>
      <c r="J375" s="190"/>
      <c r="K375" s="190"/>
    </row>
    <row r="376" spans="2:11">
      <c r="B376" s="32"/>
      <c r="C376" s="191"/>
      <c r="D376" s="88"/>
      <c r="E376" s="88"/>
      <c r="F376" s="190"/>
      <c r="G376" s="190"/>
      <c r="H376" s="190"/>
      <c r="I376" s="190"/>
      <c r="J376" s="190"/>
      <c r="K376" s="190"/>
    </row>
    <row r="377" spans="2:11">
      <c r="B377" s="32"/>
      <c r="C377" s="191"/>
      <c r="D377" s="88"/>
      <c r="E377" s="88"/>
      <c r="F377" s="190"/>
      <c r="G377" s="190"/>
      <c r="H377" s="190"/>
      <c r="I377" s="190"/>
      <c r="J377" s="190"/>
      <c r="K377" s="190"/>
    </row>
    <row r="378" spans="2:11">
      <c r="B378" s="32"/>
      <c r="C378" s="191"/>
      <c r="D378" s="88"/>
      <c r="E378" s="88"/>
      <c r="F378" s="190"/>
      <c r="G378" s="190"/>
      <c r="H378" s="190"/>
      <c r="I378" s="190"/>
      <c r="J378" s="190"/>
      <c r="K378" s="190"/>
    </row>
    <row r="379" spans="2:11">
      <c r="B379" s="32"/>
      <c r="C379" s="191"/>
      <c r="D379" s="88"/>
      <c r="E379" s="88"/>
      <c r="F379" s="190"/>
      <c r="G379" s="190"/>
      <c r="H379" s="190"/>
      <c r="I379" s="190"/>
      <c r="J379" s="190"/>
      <c r="K379" s="190"/>
    </row>
    <row r="380" spans="2:11">
      <c r="B380" s="32"/>
      <c r="C380" s="191"/>
      <c r="D380" s="88"/>
      <c r="E380" s="88"/>
      <c r="F380" s="190"/>
      <c r="G380" s="190"/>
      <c r="H380" s="190"/>
      <c r="I380" s="190"/>
      <c r="J380" s="190"/>
      <c r="K380" s="190"/>
    </row>
    <row r="381" spans="2:11">
      <c r="B381" s="32"/>
      <c r="C381" s="191"/>
      <c r="D381" s="88"/>
      <c r="E381" s="88"/>
      <c r="F381" s="190"/>
      <c r="G381" s="190"/>
      <c r="H381" s="190"/>
      <c r="I381" s="190"/>
      <c r="J381" s="190"/>
      <c r="K381" s="190"/>
    </row>
    <row r="382" spans="2:11">
      <c r="B382" s="32"/>
      <c r="C382" s="191"/>
      <c r="D382" s="88"/>
      <c r="E382" s="88"/>
      <c r="F382" s="190"/>
      <c r="G382" s="190"/>
      <c r="H382" s="190"/>
      <c r="I382" s="190"/>
      <c r="J382" s="190"/>
      <c r="K382" s="190"/>
    </row>
    <row r="383" spans="2:11">
      <c r="B383" s="32"/>
      <c r="C383" s="191"/>
      <c r="D383" s="88"/>
      <c r="E383" s="88"/>
      <c r="F383" s="190"/>
      <c r="G383" s="190"/>
      <c r="H383" s="190"/>
      <c r="I383" s="190"/>
      <c r="J383" s="190"/>
      <c r="K383" s="190"/>
    </row>
    <row r="384" spans="2:11">
      <c r="B384" s="32"/>
      <c r="C384" s="191"/>
      <c r="D384" s="88"/>
      <c r="E384" s="88"/>
      <c r="F384" s="190"/>
      <c r="G384" s="190"/>
      <c r="H384" s="190"/>
      <c r="I384" s="190"/>
      <c r="J384" s="190"/>
      <c r="K384" s="190"/>
    </row>
    <row r="385" spans="2:11">
      <c r="B385" s="32"/>
      <c r="C385" s="191"/>
      <c r="D385" s="88"/>
      <c r="E385" s="88"/>
      <c r="F385" s="190"/>
      <c r="G385" s="190"/>
      <c r="H385" s="190"/>
      <c r="I385" s="190"/>
      <c r="J385" s="190"/>
      <c r="K385" s="190"/>
    </row>
    <row r="386" spans="2:11">
      <c r="B386" s="32"/>
      <c r="C386" s="191"/>
      <c r="D386" s="88"/>
      <c r="E386" s="88"/>
      <c r="F386" s="190"/>
      <c r="G386" s="190"/>
      <c r="H386" s="190"/>
      <c r="I386" s="190"/>
      <c r="J386" s="190"/>
      <c r="K386" s="190"/>
    </row>
    <row r="387" spans="2:11">
      <c r="B387" s="32"/>
      <c r="C387" s="191"/>
      <c r="D387" s="88"/>
      <c r="E387" s="88"/>
      <c r="F387" s="190"/>
      <c r="G387" s="190"/>
      <c r="H387" s="190"/>
      <c r="I387" s="190"/>
      <c r="J387" s="190"/>
      <c r="K387" s="190"/>
    </row>
    <row r="388" spans="2:11">
      <c r="B388" s="32"/>
      <c r="C388" s="191"/>
      <c r="D388" s="88"/>
      <c r="E388" s="88"/>
      <c r="F388" s="190"/>
      <c r="G388" s="190"/>
      <c r="H388" s="190"/>
      <c r="I388" s="190"/>
      <c r="J388" s="190"/>
      <c r="K388" s="190"/>
    </row>
    <row r="389" spans="2:11">
      <c r="B389" s="32"/>
      <c r="C389" s="191"/>
      <c r="D389" s="88"/>
      <c r="E389" s="88"/>
      <c r="F389" s="190"/>
      <c r="G389" s="190"/>
      <c r="H389" s="190"/>
      <c r="I389" s="190"/>
      <c r="J389" s="190"/>
      <c r="K389" s="190"/>
    </row>
    <row r="390" spans="2:11">
      <c r="B390" s="32"/>
      <c r="C390" s="191"/>
      <c r="D390" s="88"/>
      <c r="E390" s="88"/>
      <c r="F390" s="190"/>
      <c r="G390" s="190"/>
      <c r="H390" s="190"/>
      <c r="I390" s="190"/>
      <c r="J390" s="190"/>
      <c r="K390" s="190"/>
    </row>
    <row r="391" spans="2:11">
      <c r="B391" s="32"/>
      <c r="C391" s="191"/>
      <c r="D391" s="88"/>
      <c r="E391" s="88"/>
      <c r="F391" s="190"/>
      <c r="G391" s="190"/>
      <c r="H391" s="190"/>
      <c r="I391" s="190"/>
      <c r="J391" s="190"/>
      <c r="K391" s="190"/>
    </row>
    <row r="392" spans="2:11">
      <c r="B392" s="32"/>
      <c r="C392" s="191"/>
      <c r="D392" s="88"/>
      <c r="E392" s="88"/>
      <c r="F392" s="190"/>
      <c r="G392" s="190"/>
      <c r="H392" s="190"/>
      <c r="I392" s="190"/>
      <c r="J392" s="190"/>
      <c r="K392" s="190"/>
    </row>
    <row r="393" spans="2:11">
      <c r="B393" s="32"/>
      <c r="C393" s="191"/>
      <c r="D393" s="88"/>
      <c r="E393" s="88"/>
      <c r="F393" s="190"/>
      <c r="G393" s="190"/>
      <c r="H393" s="190"/>
      <c r="I393" s="190"/>
      <c r="J393" s="190"/>
      <c r="K393" s="190"/>
    </row>
    <row r="394" spans="2:11">
      <c r="B394" s="32"/>
      <c r="C394" s="191"/>
      <c r="D394" s="88"/>
      <c r="E394" s="88"/>
      <c r="F394" s="190"/>
      <c r="G394" s="190"/>
      <c r="H394" s="190"/>
      <c r="I394" s="190"/>
      <c r="J394" s="190"/>
      <c r="K394" s="190"/>
    </row>
    <row r="395" spans="2:11">
      <c r="B395" s="32"/>
      <c r="C395" s="191"/>
      <c r="D395" s="88"/>
      <c r="E395" s="88"/>
      <c r="F395" s="190"/>
      <c r="G395" s="190"/>
      <c r="H395" s="190"/>
      <c r="I395" s="190"/>
      <c r="J395" s="190"/>
      <c r="K395" s="190"/>
    </row>
    <row r="396" spans="2:11">
      <c r="B396" s="32"/>
      <c r="C396" s="191"/>
      <c r="D396" s="88"/>
      <c r="E396" s="88"/>
      <c r="F396" s="190"/>
      <c r="G396" s="190"/>
      <c r="H396" s="190"/>
      <c r="I396" s="190"/>
      <c r="J396" s="190"/>
      <c r="K396" s="190"/>
    </row>
    <row r="397" spans="2:11">
      <c r="B397" s="32"/>
      <c r="C397" s="191"/>
      <c r="D397" s="88"/>
      <c r="E397" s="88"/>
      <c r="F397" s="190"/>
      <c r="G397" s="190"/>
      <c r="H397" s="190"/>
      <c r="I397" s="190"/>
      <c r="J397" s="190"/>
      <c r="K397" s="190"/>
    </row>
    <row r="398" spans="2:11">
      <c r="B398" s="32"/>
      <c r="C398" s="191"/>
      <c r="D398" s="88"/>
      <c r="E398" s="88"/>
      <c r="F398" s="190"/>
      <c r="G398" s="190"/>
      <c r="H398" s="190"/>
      <c r="I398" s="190"/>
      <c r="J398" s="190"/>
      <c r="K398" s="190"/>
    </row>
    <row r="399" spans="2:11">
      <c r="B399" s="32"/>
      <c r="C399" s="191"/>
      <c r="D399" s="88"/>
      <c r="E399" s="88"/>
      <c r="F399" s="190"/>
      <c r="G399" s="190"/>
      <c r="H399" s="190"/>
      <c r="I399" s="190"/>
      <c r="J399" s="190"/>
      <c r="K399" s="190"/>
    </row>
    <row r="400" spans="2:11">
      <c r="B400" s="32"/>
      <c r="C400" s="191"/>
      <c r="D400" s="88"/>
      <c r="E400" s="88"/>
      <c r="F400" s="190"/>
      <c r="G400" s="190"/>
      <c r="H400" s="190"/>
      <c r="I400" s="190"/>
      <c r="J400" s="190"/>
      <c r="K400" s="190"/>
    </row>
    <row r="401" spans="2:11">
      <c r="B401" s="32"/>
      <c r="C401" s="191"/>
      <c r="D401" s="88"/>
      <c r="E401" s="88"/>
      <c r="F401" s="190"/>
      <c r="G401" s="190"/>
      <c r="H401" s="190"/>
      <c r="I401" s="190"/>
      <c r="J401" s="190"/>
      <c r="K401" s="190"/>
    </row>
    <row r="402" spans="2:11">
      <c r="B402" s="32"/>
      <c r="C402" s="191"/>
      <c r="D402" s="88"/>
      <c r="E402" s="88"/>
      <c r="F402" s="190"/>
      <c r="G402" s="190"/>
      <c r="H402" s="190"/>
      <c r="I402" s="190"/>
      <c r="J402" s="190"/>
      <c r="K402" s="190"/>
    </row>
    <row r="403" spans="2:11">
      <c r="B403" s="32"/>
      <c r="C403" s="191"/>
      <c r="D403" s="88"/>
      <c r="E403" s="88"/>
      <c r="F403" s="190"/>
      <c r="G403" s="190"/>
      <c r="H403" s="190"/>
      <c r="I403" s="190"/>
      <c r="J403" s="190"/>
      <c r="K403" s="190"/>
    </row>
    <row r="404" spans="2:11">
      <c r="B404" s="32"/>
      <c r="C404" s="191"/>
      <c r="D404" s="88"/>
      <c r="E404" s="88"/>
      <c r="F404" s="190"/>
      <c r="G404" s="190"/>
      <c r="H404" s="190"/>
      <c r="I404" s="190"/>
      <c r="J404" s="190"/>
      <c r="K404" s="190"/>
    </row>
    <row r="405" spans="2:11">
      <c r="B405" s="32"/>
      <c r="C405" s="191"/>
      <c r="D405" s="88"/>
      <c r="E405" s="88"/>
      <c r="F405" s="190"/>
      <c r="G405" s="190"/>
      <c r="H405" s="190"/>
      <c r="I405" s="190"/>
      <c r="J405" s="190"/>
      <c r="K405" s="190"/>
    </row>
    <row r="406" spans="2:11">
      <c r="B406" s="32"/>
      <c r="C406" s="191"/>
      <c r="D406" s="88"/>
      <c r="E406" s="88"/>
      <c r="F406" s="190"/>
      <c r="G406" s="190"/>
      <c r="H406" s="190"/>
      <c r="I406" s="190"/>
      <c r="J406" s="190"/>
      <c r="K406" s="190"/>
    </row>
    <row r="407" spans="2:11">
      <c r="B407" s="32"/>
      <c r="C407" s="191"/>
      <c r="D407" s="88"/>
      <c r="E407" s="88"/>
      <c r="F407" s="190"/>
      <c r="G407" s="190"/>
      <c r="H407" s="190"/>
      <c r="I407" s="190"/>
      <c r="J407" s="190"/>
      <c r="K407" s="190"/>
    </row>
    <row r="408" spans="2:11">
      <c r="B408" s="32"/>
      <c r="C408" s="191"/>
      <c r="D408" s="88"/>
      <c r="E408" s="88"/>
      <c r="F408" s="190"/>
      <c r="G408" s="190"/>
      <c r="H408" s="190"/>
      <c r="I408" s="190"/>
      <c r="J408" s="190"/>
      <c r="K408" s="190"/>
    </row>
    <row r="409" spans="2:11">
      <c r="B409" s="32"/>
      <c r="C409" s="191"/>
      <c r="D409" s="88"/>
      <c r="E409" s="88"/>
      <c r="F409" s="190"/>
      <c r="G409" s="190"/>
      <c r="H409" s="190"/>
      <c r="I409" s="190"/>
      <c r="J409" s="190"/>
      <c r="K409" s="190"/>
    </row>
    <row r="410" spans="2:11">
      <c r="B410" s="32"/>
      <c r="C410" s="191"/>
      <c r="D410" s="88"/>
      <c r="E410" s="88"/>
      <c r="F410" s="190"/>
      <c r="G410" s="190"/>
      <c r="H410" s="190"/>
      <c r="I410" s="190"/>
      <c r="J410" s="190"/>
      <c r="K410" s="190"/>
    </row>
    <row r="411" spans="2:11">
      <c r="B411" s="32"/>
      <c r="C411" s="191"/>
      <c r="D411" s="88"/>
      <c r="E411" s="88"/>
      <c r="F411" s="190"/>
      <c r="G411" s="190"/>
      <c r="H411" s="190"/>
      <c r="I411" s="190"/>
      <c r="J411" s="190"/>
      <c r="K411" s="190"/>
    </row>
    <row r="412" spans="2:11">
      <c r="B412" s="32"/>
      <c r="C412" s="191"/>
      <c r="D412" s="88"/>
      <c r="E412" s="88"/>
      <c r="F412" s="190"/>
      <c r="G412" s="190"/>
      <c r="H412" s="190"/>
      <c r="I412" s="190"/>
      <c r="J412" s="190"/>
      <c r="K412" s="190"/>
    </row>
    <row r="413" spans="2:11">
      <c r="B413" s="32"/>
      <c r="C413" s="191"/>
      <c r="D413" s="88"/>
      <c r="E413" s="88"/>
      <c r="F413" s="190"/>
      <c r="G413" s="190"/>
      <c r="H413" s="190"/>
      <c r="I413" s="190"/>
      <c r="J413" s="190"/>
      <c r="K413" s="190"/>
    </row>
    <row r="414" spans="2:11">
      <c r="B414" s="32"/>
      <c r="C414" s="191"/>
      <c r="D414" s="88"/>
      <c r="E414" s="88"/>
      <c r="F414" s="190"/>
      <c r="G414" s="190"/>
      <c r="H414" s="190"/>
      <c r="I414" s="190"/>
      <c r="J414" s="190"/>
      <c r="K414" s="190"/>
    </row>
    <row r="415" spans="2:11">
      <c r="B415" s="32"/>
      <c r="C415" s="191"/>
      <c r="D415" s="88"/>
      <c r="E415" s="88"/>
      <c r="F415" s="190"/>
      <c r="G415" s="190"/>
      <c r="H415" s="190"/>
      <c r="I415" s="190"/>
      <c r="J415" s="190"/>
      <c r="K415" s="190"/>
    </row>
    <row r="416" spans="2:11">
      <c r="B416" s="32"/>
      <c r="C416" s="191"/>
      <c r="D416" s="88"/>
      <c r="E416" s="88"/>
      <c r="F416" s="190"/>
      <c r="G416" s="190"/>
      <c r="H416" s="190"/>
      <c r="I416" s="190"/>
      <c r="J416" s="190"/>
      <c r="K416" s="190"/>
    </row>
    <row r="417" spans="2:11">
      <c r="B417" s="32"/>
      <c r="C417" s="191"/>
      <c r="D417" s="88"/>
      <c r="E417" s="88"/>
      <c r="F417" s="190"/>
      <c r="G417" s="190"/>
      <c r="H417" s="190"/>
      <c r="I417" s="190"/>
      <c r="J417" s="190"/>
      <c r="K417" s="190"/>
    </row>
    <row r="418" spans="2:11">
      <c r="B418" s="32"/>
      <c r="C418" s="191"/>
      <c r="D418" s="88"/>
      <c r="E418" s="88"/>
      <c r="F418" s="190"/>
      <c r="G418" s="190"/>
      <c r="H418" s="190"/>
      <c r="I418" s="190"/>
      <c r="J418" s="190"/>
      <c r="K418" s="190"/>
    </row>
    <row r="419" spans="2:11">
      <c r="B419" s="32"/>
      <c r="C419" s="191"/>
      <c r="D419" s="88"/>
      <c r="E419" s="88"/>
      <c r="F419" s="190"/>
      <c r="G419" s="190"/>
      <c r="H419" s="190"/>
      <c r="I419" s="190"/>
      <c r="J419" s="190"/>
      <c r="K419" s="190"/>
    </row>
    <row r="420" spans="2:11">
      <c r="B420" s="32"/>
      <c r="C420" s="191"/>
      <c r="D420" s="88"/>
      <c r="E420" s="88"/>
      <c r="F420" s="190"/>
      <c r="G420" s="190"/>
      <c r="H420" s="190"/>
      <c r="I420" s="190"/>
      <c r="J420" s="190"/>
      <c r="K420" s="190"/>
    </row>
    <row r="421" spans="2:11">
      <c r="B421" s="32"/>
      <c r="C421" s="191"/>
      <c r="D421" s="88"/>
      <c r="E421" s="88"/>
      <c r="F421" s="190"/>
      <c r="G421" s="190"/>
      <c r="H421" s="190"/>
      <c r="I421" s="190"/>
      <c r="J421" s="190"/>
      <c r="K421" s="190"/>
    </row>
    <row r="422" spans="2:11">
      <c r="B422" s="32"/>
      <c r="C422" s="191"/>
      <c r="D422" s="88"/>
      <c r="E422" s="88"/>
      <c r="F422" s="190"/>
      <c r="G422" s="190"/>
      <c r="H422" s="190"/>
      <c r="I422" s="190"/>
      <c r="J422" s="190"/>
      <c r="K422" s="190"/>
    </row>
    <row r="423" spans="2:11">
      <c r="B423" s="32"/>
      <c r="C423" s="191"/>
      <c r="D423" s="88"/>
      <c r="E423" s="88"/>
      <c r="F423" s="190"/>
      <c r="G423" s="190"/>
      <c r="H423" s="190"/>
      <c r="I423" s="190"/>
      <c r="J423" s="190"/>
      <c r="K423" s="190"/>
    </row>
    <row r="424" spans="2:11">
      <c r="B424" s="32"/>
      <c r="C424" s="191"/>
      <c r="D424" s="88"/>
      <c r="E424" s="88"/>
      <c r="F424" s="190"/>
      <c r="G424" s="190"/>
      <c r="H424" s="190"/>
      <c r="I424" s="190"/>
      <c r="J424" s="190"/>
      <c r="K424" s="190"/>
    </row>
    <row r="425" spans="2:11">
      <c r="B425" s="32"/>
      <c r="C425" s="191"/>
      <c r="D425" s="88"/>
      <c r="E425" s="88"/>
      <c r="F425" s="190"/>
      <c r="G425" s="190"/>
      <c r="H425" s="190"/>
      <c r="I425" s="190"/>
      <c r="J425" s="190"/>
      <c r="K425" s="190"/>
    </row>
    <row r="426" spans="2:11">
      <c r="B426" s="32"/>
      <c r="C426" s="191"/>
      <c r="D426" s="88"/>
      <c r="E426" s="88"/>
      <c r="F426" s="190"/>
      <c r="G426" s="190"/>
      <c r="H426" s="190"/>
      <c r="I426" s="190"/>
      <c r="J426" s="190"/>
      <c r="K426" s="190"/>
    </row>
    <row r="427" spans="2:11">
      <c r="B427" s="32"/>
      <c r="C427" s="191"/>
      <c r="D427" s="88"/>
      <c r="E427" s="88"/>
      <c r="F427" s="190"/>
      <c r="G427" s="190"/>
      <c r="H427" s="190"/>
      <c r="I427" s="190"/>
      <c r="J427" s="190"/>
      <c r="K427" s="190"/>
    </row>
    <row r="428" spans="2:11">
      <c r="B428" s="32"/>
      <c r="C428" s="191"/>
      <c r="D428" s="88"/>
      <c r="E428" s="88"/>
      <c r="F428" s="190"/>
      <c r="G428" s="190"/>
      <c r="H428" s="190"/>
      <c r="I428" s="190"/>
      <c r="J428" s="190"/>
      <c r="K428" s="190"/>
    </row>
    <row r="429" spans="2:11">
      <c r="B429" s="32"/>
      <c r="C429" s="191"/>
      <c r="D429" s="88"/>
      <c r="E429" s="88"/>
      <c r="F429" s="190"/>
      <c r="G429" s="190"/>
      <c r="H429" s="190"/>
      <c r="I429" s="190"/>
      <c r="J429" s="190"/>
      <c r="K429" s="190"/>
    </row>
    <row r="430" spans="2:11">
      <c r="B430" s="32"/>
      <c r="C430" s="191"/>
      <c r="D430" s="88"/>
      <c r="E430" s="88"/>
      <c r="F430" s="190"/>
      <c r="G430" s="190"/>
      <c r="H430" s="190"/>
      <c r="I430" s="190"/>
      <c r="J430" s="190"/>
      <c r="K430" s="190"/>
    </row>
    <row r="431" spans="2:11">
      <c r="B431" s="32"/>
      <c r="C431" s="191"/>
      <c r="D431" s="88"/>
      <c r="E431" s="88"/>
      <c r="F431" s="190"/>
      <c r="G431" s="190"/>
      <c r="H431" s="190"/>
      <c r="I431" s="190"/>
      <c r="J431" s="190"/>
      <c r="K431" s="190"/>
    </row>
    <row r="432" spans="2:11">
      <c r="B432" s="32"/>
      <c r="C432" s="191"/>
      <c r="D432" s="88"/>
      <c r="E432" s="88"/>
      <c r="F432" s="190"/>
      <c r="G432" s="190"/>
      <c r="H432" s="190"/>
      <c r="I432" s="190"/>
      <c r="J432" s="190"/>
      <c r="K432" s="190"/>
    </row>
    <row r="433" spans="2:11">
      <c r="B433" s="32"/>
      <c r="C433" s="191"/>
      <c r="D433" s="88"/>
      <c r="E433" s="88"/>
      <c r="F433" s="190"/>
      <c r="G433" s="190"/>
      <c r="H433" s="190"/>
      <c r="I433" s="190"/>
      <c r="J433" s="190"/>
      <c r="K433" s="190"/>
    </row>
    <row r="434" spans="2:11">
      <c r="B434" s="32"/>
      <c r="C434" s="191"/>
      <c r="D434" s="88"/>
      <c r="E434" s="88"/>
      <c r="F434" s="190"/>
      <c r="G434" s="190"/>
      <c r="H434" s="190"/>
      <c r="I434" s="190"/>
      <c r="J434" s="190"/>
      <c r="K434" s="190"/>
    </row>
    <row r="435" spans="2:11">
      <c r="B435" s="32"/>
      <c r="C435" s="191"/>
      <c r="D435" s="88"/>
      <c r="E435" s="88"/>
      <c r="F435" s="190"/>
      <c r="G435" s="190"/>
      <c r="H435" s="190"/>
      <c r="I435" s="190"/>
      <c r="J435" s="190"/>
      <c r="K435" s="190"/>
    </row>
    <row r="436" spans="2:11">
      <c r="B436" s="32"/>
      <c r="C436" s="191"/>
      <c r="D436" s="88"/>
      <c r="E436" s="88"/>
      <c r="F436" s="190"/>
      <c r="G436" s="190"/>
      <c r="H436" s="190"/>
      <c r="I436" s="190"/>
      <c r="J436" s="190"/>
      <c r="K436" s="190"/>
    </row>
    <row r="437" spans="2:11">
      <c r="B437" s="32"/>
      <c r="C437" s="191"/>
      <c r="D437" s="88"/>
      <c r="E437" s="88"/>
      <c r="F437" s="190"/>
      <c r="G437" s="190"/>
      <c r="H437" s="190"/>
      <c r="I437" s="190"/>
      <c r="J437" s="190"/>
      <c r="K437" s="190"/>
    </row>
    <row r="438" spans="2:11">
      <c r="B438" s="32"/>
      <c r="C438" s="191"/>
      <c r="D438" s="88"/>
      <c r="E438" s="88"/>
      <c r="F438" s="190"/>
      <c r="G438" s="190"/>
      <c r="H438" s="190"/>
      <c r="I438" s="190"/>
      <c r="J438" s="190"/>
      <c r="K438" s="190"/>
    </row>
    <row r="439" spans="2:11">
      <c r="B439" s="32"/>
      <c r="C439" s="191"/>
      <c r="D439" s="88"/>
      <c r="E439" s="88"/>
      <c r="F439" s="190"/>
      <c r="G439" s="190"/>
      <c r="H439" s="190"/>
      <c r="I439" s="190"/>
      <c r="J439" s="190"/>
      <c r="K439" s="190"/>
    </row>
    <row r="440" spans="2:11">
      <c r="B440" s="32"/>
      <c r="C440" s="191"/>
      <c r="D440" s="88"/>
      <c r="E440" s="88"/>
      <c r="F440" s="190"/>
      <c r="G440" s="190"/>
      <c r="H440" s="190"/>
      <c r="I440" s="190"/>
      <c r="J440" s="190"/>
      <c r="K440" s="190"/>
    </row>
    <row r="441" spans="2:11">
      <c r="B441" s="32"/>
      <c r="C441" s="191"/>
      <c r="D441" s="88"/>
      <c r="E441" s="88"/>
      <c r="F441" s="190"/>
      <c r="G441" s="190"/>
      <c r="H441" s="190"/>
      <c r="I441" s="190"/>
      <c r="J441" s="190"/>
      <c r="K441" s="190"/>
    </row>
    <row r="442" spans="2:11">
      <c r="B442" s="32"/>
      <c r="C442" s="191"/>
      <c r="D442" s="88"/>
      <c r="E442" s="88"/>
      <c r="F442" s="190"/>
      <c r="G442" s="190"/>
      <c r="H442" s="190"/>
      <c r="I442" s="190"/>
      <c r="J442" s="190"/>
      <c r="K442" s="190"/>
    </row>
    <row r="443" spans="2:11">
      <c r="B443" s="32"/>
      <c r="C443" s="191"/>
      <c r="D443" s="88"/>
      <c r="E443" s="88"/>
      <c r="F443" s="190"/>
      <c r="G443" s="190"/>
      <c r="H443" s="190"/>
      <c r="I443" s="190"/>
      <c r="J443" s="190"/>
      <c r="K443" s="190"/>
    </row>
    <row r="444" spans="2:11">
      <c r="B444" s="32"/>
      <c r="C444" s="191"/>
      <c r="D444" s="88"/>
      <c r="E444" s="88"/>
      <c r="F444" s="190"/>
      <c r="G444" s="190"/>
      <c r="H444" s="190"/>
      <c r="I444" s="190"/>
      <c r="J444" s="190"/>
      <c r="K444" s="190"/>
    </row>
    <row r="445" spans="2:11">
      <c r="B445" s="32"/>
      <c r="C445" s="191"/>
      <c r="D445" s="88"/>
      <c r="E445" s="88"/>
      <c r="F445" s="190"/>
      <c r="G445" s="190"/>
      <c r="H445" s="190"/>
      <c r="I445" s="190"/>
      <c r="J445" s="190"/>
      <c r="K445" s="190"/>
    </row>
    <row r="446" spans="2:11">
      <c r="B446" s="32"/>
      <c r="C446" s="191"/>
      <c r="D446" s="88"/>
      <c r="E446" s="88"/>
      <c r="F446" s="190"/>
      <c r="G446" s="190"/>
      <c r="H446" s="190"/>
      <c r="I446" s="190"/>
      <c r="J446" s="190"/>
      <c r="K446" s="190"/>
    </row>
    <row r="447" spans="2:11">
      <c r="B447" s="32"/>
      <c r="C447" s="191"/>
      <c r="D447" s="88"/>
      <c r="E447" s="88"/>
      <c r="F447" s="190"/>
      <c r="G447" s="190"/>
      <c r="H447" s="190"/>
      <c r="I447" s="190"/>
      <c r="J447" s="190"/>
      <c r="K447" s="190"/>
    </row>
    <row r="448" spans="2:11">
      <c r="B448" s="32"/>
      <c r="C448" s="191"/>
      <c r="D448" s="88"/>
      <c r="E448" s="88"/>
      <c r="F448" s="190"/>
      <c r="G448" s="190"/>
      <c r="H448" s="190"/>
      <c r="I448" s="190"/>
      <c r="J448" s="190"/>
      <c r="K448" s="190"/>
    </row>
    <row r="449" spans="2:11">
      <c r="B449" s="32"/>
      <c r="C449" s="191"/>
      <c r="D449" s="88"/>
      <c r="E449" s="88"/>
      <c r="F449" s="190"/>
      <c r="G449" s="190"/>
      <c r="H449" s="190"/>
      <c r="I449" s="190"/>
      <c r="J449" s="190"/>
      <c r="K449" s="190"/>
    </row>
    <row r="450" spans="2:11">
      <c r="B450" s="32"/>
      <c r="C450" s="191"/>
      <c r="D450" s="88"/>
      <c r="E450" s="88"/>
      <c r="F450" s="190"/>
      <c r="G450" s="190"/>
      <c r="H450" s="190"/>
      <c r="I450" s="190"/>
      <c r="J450" s="190"/>
      <c r="K450" s="190"/>
    </row>
    <row r="451" spans="2:11">
      <c r="B451" s="32"/>
      <c r="C451" s="191"/>
      <c r="D451" s="88"/>
      <c r="E451" s="88"/>
      <c r="F451" s="190"/>
      <c r="G451" s="190"/>
      <c r="H451" s="190"/>
      <c r="I451" s="190"/>
      <c r="J451" s="190"/>
      <c r="K451" s="190"/>
    </row>
    <row r="452" spans="2:11">
      <c r="B452" s="32"/>
      <c r="C452" s="191"/>
      <c r="D452" s="88"/>
      <c r="E452" s="88"/>
      <c r="F452" s="190"/>
      <c r="G452" s="190"/>
      <c r="H452" s="190"/>
      <c r="I452" s="190"/>
      <c r="J452" s="190"/>
      <c r="K452" s="190"/>
    </row>
    <row r="453" spans="2:11">
      <c r="B453" s="32"/>
      <c r="C453" s="191"/>
      <c r="D453" s="88"/>
      <c r="E453" s="88"/>
      <c r="F453" s="190"/>
      <c r="G453" s="190"/>
      <c r="H453" s="190"/>
      <c r="I453" s="190"/>
      <c r="J453" s="190"/>
      <c r="K453" s="190"/>
    </row>
    <row r="454" spans="2:11">
      <c r="B454" s="32"/>
      <c r="C454" s="191"/>
      <c r="D454" s="88"/>
      <c r="E454" s="88"/>
      <c r="F454" s="190"/>
      <c r="G454" s="190"/>
      <c r="H454" s="190"/>
      <c r="I454" s="190"/>
      <c r="J454" s="190"/>
      <c r="K454" s="190"/>
    </row>
    <row r="455" spans="2:11">
      <c r="B455" s="32"/>
      <c r="C455" s="191"/>
      <c r="D455" s="88"/>
      <c r="E455" s="88"/>
      <c r="F455" s="190"/>
      <c r="G455" s="190"/>
      <c r="H455" s="190"/>
      <c r="I455" s="190"/>
      <c r="J455" s="190"/>
      <c r="K455" s="190"/>
    </row>
    <row r="456" spans="2:11">
      <c r="B456" s="32"/>
      <c r="C456" s="191"/>
      <c r="D456" s="88"/>
      <c r="E456" s="88"/>
      <c r="F456" s="190"/>
      <c r="G456" s="190"/>
      <c r="H456" s="190"/>
      <c r="I456" s="190"/>
      <c r="J456" s="190"/>
      <c r="K456" s="190"/>
    </row>
    <row r="457" spans="2:11">
      <c r="B457" s="32"/>
      <c r="C457" s="191"/>
      <c r="D457" s="88"/>
      <c r="E457" s="88"/>
      <c r="F457" s="190"/>
      <c r="G457" s="190"/>
      <c r="H457" s="190"/>
      <c r="I457" s="190"/>
      <c r="J457" s="190"/>
      <c r="K457" s="190"/>
    </row>
    <row r="458" spans="2:11">
      <c r="B458" s="32"/>
      <c r="C458" s="191"/>
      <c r="D458" s="88"/>
      <c r="E458" s="88"/>
      <c r="F458" s="190"/>
      <c r="G458" s="190"/>
      <c r="H458" s="190"/>
      <c r="I458" s="190"/>
      <c r="J458" s="190"/>
      <c r="K458" s="190"/>
    </row>
    <row r="459" spans="2:11">
      <c r="B459" s="32"/>
      <c r="C459" s="191"/>
      <c r="D459" s="88"/>
      <c r="E459" s="88"/>
      <c r="F459" s="190"/>
      <c r="G459" s="190"/>
      <c r="H459" s="190"/>
      <c r="I459" s="190"/>
      <c r="J459" s="190"/>
      <c r="K459" s="190"/>
    </row>
    <row r="460" spans="2:11">
      <c r="B460" s="32"/>
      <c r="C460" s="191"/>
      <c r="D460" s="88"/>
      <c r="E460" s="88"/>
      <c r="F460" s="190"/>
      <c r="G460" s="190"/>
      <c r="H460" s="190"/>
      <c r="I460" s="190"/>
      <c r="J460" s="190"/>
      <c r="K460" s="190"/>
    </row>
    <row r="461" spans="2:11">
      <c r="B461" s="32"/>
      <c r="C461" s="191"/>
      <c r="D461" s="88"/>
      <c r="E461" s="88"/>
      <c r="F461" s="190"/>
      <c r="G461" s="190"/>
      <c r="H461" s="190"/>
      <c r="I461" s="190"/>
      <c r="J461" s="190"/>
      <c r="K461" s="190"/>
    </row>
    <row r="462" spans="2:11">
      <c r="B462" s="32"/>
      <c r="C462" s="191"/>
      <c r="D462" s="88"/>
      <c r="E462" s="88"/>
      <c r="F462" s="190"/>
      <c r="G462" s="190"/>
      <c r="H462" s="190"/>
      <c r="I462" s="190"/>
      <c r="J462" s="190"/>
      <c r="K462" s="190"/>
    </row>
    <row r="463" spans="2:11">
      <c r="B463" s="32"/>
      <c r="C463" s="191"/>
      <c r="D463" s="88"/>
      <c r="E463" s="88"/>
      <c r="F463" s="190"/>
      <c r="G463" s="190"/>
      <c r="H463" s="190"/>
      <c r="I463" s="190"/>
      <c r="J463" s="190"/>
      <c r="K463" s="190"/>
    </row>
    <row r="464" spans="2:11">
      <c r="B464" s="32"/>
      <c r="C464" s="191"/>
      <c r="D464" s="88"/>
      <c r="E464" s="88"/>
      <c r="F464" s="190"/>
      <c r="G464" s="190"/>
      <c r="H464" s="190"/>
      <c r="I464" s="190"/>
      <c r="J464" s="190"/>
      <c r="K464" s="190"/>
    </row>
    <row r="465" spans="2:11">
      <c r="B465" s="32"/>
      <c r="C465" s="191"/>
      <c r="D465" s="88"/>
      <c r="E465" s="88"/>
      <c r="F465" s="190"/>
      <c r="G465" s="190"/>
      <c r="H465" s="190"/>
      <c r="I465" s="190"/>
      <c r="J465" s="190"/>
      <c r="K465" s="190"/>
    </row>
    <row r="466" spans="2:11">
      <c r="B466" s="32"/>
      <c r="C466" s="191"/>
      <c r="D466" s="88"/>
      <c r="E466" s="88"/>
      <c r="F466" s="190"/>
      <c r="G466" s="190"/>
      <c r="H466" s="190"/>
      <c r="I466" s="190"/>
      <c r="J466" s="190"/>
      <c r="K466" s="190"/>
    </row>
    <row r="467" spans="2:11">
      <c r="B467" s="32"/>
      <c r="C467" s="191"/>
      <c r="D467" s="88"/>
      <c r="E467" s="88"/>
      <c r="F467" s="190"/>
      <c r="G467" s="190"/>
      <c r="H467" s="190"/>
      <c r="I467" s="190"/>
      <c r="J467" s="190"/>
      <c r="K467" s="190"/>
    </row>
    <row r="468" spans="2:11">
      <c r="B468" s="32"/>
      <c r="C468" s="191"/>
      <c r="D468" s="88"/>
      <c r="E468" s="88"/>
      <c r="F468" s="190"/>
      <c r="G468" s="190"/>
      <c r="H468" s="190"/>
      <c r="I468" s="190"/>
      <c r="J468" s="190"/>
      <c r="K468" s="190"/>
    </row>
    <row r="469" spans="2:11">
      <c r="B469" s="32"/>
      <c r="C469" s="191"/>
      <c r="D469" s="88"/>
      <c r="E469" s="88"/>
      <c r="F469" s="190"/>
      <c r="G469" s="190"/>
      <c r="H469" s="190"/>
      <c r="I469" s="190"/>
      <c r="J469" s="190"/>
      <c r="K469" s="190"/>
    </row>
    <row r="470" spans="2:11">
      <c r="B470" s="32"/>
      <c r="C470" s="191"/>
      <c r="D470" s="88"/>
      <c r="E470" s="88"/>
      <c r="F470" s="190"/>
      <c r="G470" s="190"/>
      <c r="H470" s="190"/>
      <c r="I470" s="190"/>
      <c r="J470" s="190"/>
      <c r="K470" s="190"/>
    </row>
    <row r="471" spans="2:11">
      <c r="B471" s="32"/>
      <c r="C471" s="191"/>
      <c r="D471" s="88"/>
      <c r="E471" s="88"/>
      <c r="F471" s="190"/>
      <c r="G471" s="190"/>
      <c r="H471" s="190"/>
      <c r="I471" s="190"/>
      <c r="J471" s="190"/>
      <c r="K471" s="190"/>
    </row>
    <row r="472" spans="2:11">
      <c r="B472" s="32"/>
      <c r="C472" s="191"/>
      <c r="D472" s="88"/>
      <c r="E472" s="88"/>
      <c r="F472" s="190"/>
      <c r="G472" s="190"/>
      <c r="H472" s="190"/>
      <c r="I472" s="190"/>
      <c r="J472" s="190"/>
      <c r="K472" s="190"/>
    </row>
    <row r="473" spans="2:11">
      <c r="B473" s="32"/>
      <c r="C473" s="191"/>
      <c r="D473" s="88"/>
      <c r="E473" s="88"/>
      <c r="F473" s="190"/>
      <c r="G473" s="190"/>
      <c r="H473" s="190"/>
      <c r="I473" s="190"/>
      <c r="J473" s="190"/>
      <c r="K473" s="190"/>
    </row>
    <row r="474" spans="2:11">
      <c r="B474" s="32"/>
      <c r="C474" s="191"/>
      <c r="D474" s="88"/>
      <c r="E474" s="88"/>
      <c r="F474" s="190"/>
      <c r="G474" s="190"/>
      <c r="H474" s="190"/>
      <c r="I474" s="190"/>
      <c r="J474" s="190"/>
      <c r="K474" s="190"/>
    </row>
    <row r="475" spans="2:11">
      <c r="B475" s="32"/>
      <c r="C475" s="191"/>
      <c r="D475" s="88"/>
      <c r="E475" s="88"/>
      <c r="F475" s="190"/>
      <c r="G475" s="190"/>
      <c r="H475" s="190"/>
      <c r="I475" s="190"/>
      <c r="J475" s="190"/>
      <c r="K475" s="190"/>
    </row>
    <row r="476" spans="2:11">
      <c r="B476" s="32"/>
      <c r="C476" s="191"/>
      <c r="D476" s="88"/>
      <c r="E476" s="88"/>
      <c r="F476" s="190"/>
      <c r="G476" s="190"/>
      <c r="H476" s="190"/>
      <c r="I476" s="190"/>
      <c r="J476" s="190"/>
      <c r="K476" s="190"/>
    </row>
    <row r="477" spans="2:11">
      <c r="B477" s="32"/>
      <c r="C477" s="191"/>
      <c r="D477" s="88"/>
      <c r="E477" s="88"/>
      <c r="F477" s="190"/>
      <c r="G477" s="190"/>
      <c r="H477" s="190"/>
      <c r="I477" s="190"/>
      <c r="J477" s="190"/>
      <c r="K477" s="190"/>
    </row>
    <row r="478" spans="2:11">
      <c r="B478" s="32"/>
      <c r="C478" s="191"/>
      <c r="D478" s="88"/>
      <c r="E478" s="88"/>
      <c r="F478" s="190"/>
      <c r="G478" s="190"/>
      <c r="H478" s="190"/>
      <c r="I478" s="190"/>
      <c r="J478" s="190"/>
      <c r="K478" s="190"/>
    </row>
    <row r="479" spans="2:11">
      <c r="B479" s="32"/>
      <c r="C479" s="191"/>
      <c r="D479" s="88"/>
      <c r="E479" s="88"/>
      <c r="F479" s="190"/>
      <c r="G479" s="190"/>
      <c r="H479" s="190"/>
      <c r="I479" s="190"/>
      <c r="J479" s="190"/>
      <c r="K479" s="190"/>
    </row>
    <row r="480" spans="2:11">
      <c r="B480" s="32"/>
      <c r="C480" s="191"/>
      <c r="D480" s="88"/>
      <c r="E480" s="88"/>
      <c r="F480" s="190"/>
      <c r="G480" s="190"/>
      <c r="H480" s="190"/>
      <c r="I480" s="190"/>
      <c r="J480" s="190"/>
      <c r="K480" s="190"/>
    </row>
    <row r="481" spans="2:11">
      <c r="B481" s="32"/>
      <c r="C481" s="191"/>
      <c r="D481" s="88"/>
      <c r="E481" s="88"/>
      <c r="F481" s="190"/>
      <c r="G481" s="190"/>
      <c r="H481" s="190"/>
      <c r="I481" s="190"/>
      <c r="J481" s="190"/>
      <c r="K481" s="190"/>
    </row>
    <row r="482" spans="2:11">
      <c r="B482" s="32"/>
      <c r="C482" s="191"/>
      <c r="D482" s="88"/>
      <c r="E482" s="88"/>
      <c r="F482" s="190"/>
      <c r="G482" s="190"/>
      <c r="H482" s="190"/>
      <c r="I482" s="190"/>
      <c r="J482" s="190"/>
      <c r="K482" s="190"/>
    </row>
    <row r="483" spans="2:11">
      <c r="B483" s="32"/>
      <c r="C483" s="191"/>
      <c r="D483" s="88"/>
      <c r="E483" s="88"/>
      <c r="F483" s="190"/>
      <c r="G483" s="190"/>
      <c r="H483" s="190"/>
      <c r="I483" s="190"/>
      <c r="J483" s="190"/>
      <c r="K483" s="190"/>
    </row>
    <row r="484" spans="2:11">
      <c r="B484" s="32"/>
      <c r="C484" s="191"/>
      <c r="D484" s="88"/>
      <c r="E484" s="88"/>
      <c r="F484" s="190"/>
      <c r="G484" s="190"/>
      <c r="H484" s="190"/>
      <c r="I484" s="190"/>
      <c r="J484" s="190"/>
      <c r="K484" s="190"/>
    </row>
    <row r="485" spans="2:11">
      <c r="B485" s="32"/>
      <c r="C485" s="191"/>
      <c r="D485" s="88"/>
      <c r="E485" s="88"/>
      <c r="F485" s="190"/>
      <c r="G485" s="190"/>
      <c r="H485" s="190"/>
      <c r="I485" s="190"/>
      <c r="J485" s="190"/>
      <c r="K485" s="190"/>
    </row>
    <row r="486" spans="2:11">
      <c r="B486" s="32"/>
      <c r="C486" s="191"/>
      <c r="D486" s="88"/>
      <c r="E486" s="88"/>
      <c r="F486" s="190"/>
      <c r="G486" s="190"/>
      <c r="H486" s="190"/>
      <c r="I486" s="190"/>
      <c r="J486" s="190"/>
      <c r="K486" s="190"/>
    </row>
    <row r="487" spans="2:11">
      <c r="B487" s="32"/>
      <c r="C487" s="191"/>
      <c r="D487" s="88"/>
      <c r="E487" s="88"/>
      <c r="F487" s="190"/>
      <c r="G487" s="190"/>
      <c r="H487" s="190"/>
      <c r="I487" s="190"/>
      <c r="J487" s="190"/>
      <c r="K487" s="190"/>
    </row>
    <row r="488" spans="2:11">
      <c r="B488" s="32"/>
      <c r="C488" s="191"/>
      <c r="D488" s="88"/>
      <c r="E488" s="88"/>
      <c r="F488" s="190"/>
      <c r="G488" s="190"/>
      <c r="H488" s="190"/>
      <c r="I488" s="190"/>
      <c r="J488" s="190"/>
      <c r="K488" s="190"/>
    </row>
    <row r="489" spans="2:11">
      <c r="B489" s="32"/>
      <c r="C489" s="191"/>
      <c r="D489" s="88"/>
      <c r="E489" s="88"/>
      <c r="F489" s="190"/>
      <c r="G489" s="190"/>
      <c r="H489" s="190"/>
      <c r="I489" s="190"/>
      <c r="J489" s="190"/>
      <c r="K489" s="190"/>
    </row>
    <row r="490" spans="2:11">
      <c r="B490" s="32"/>
      <c r="C490" s="191"/>
      <c r="D490" s="88"/>
      <c r="E490" s="88"/>
      <c r="F490" s="190"/>
      <c r="G490" s="190"/>
      <c r="H490" s="190"/>
      <c r="I490" s="190"/>
      <c r="J490" s="190"/>
      <c r="K490" s="190"/>
    </row>
    <row r="491" spans="2:11">
      <c r="B491" s="32"/>
      <c r="C491" s="191"/>
      <c r="D491" s="88"/>
      <c r="E491" s="88"/>
      <c r="F491" s="190"/>
      <c r="G491" s="190"/>
      <c r="H491" s="190"/>
      <c r="I491" s="190"/>
      <c r="J491" s="190"/>
      <c r="K491" s="190"/>
    </row>
    <row r="492" spans="2:11">
      <c r="B492" s="32"/>
      <c r="C492" s="191"/>
      <c r="D492" s="88"/>
      <c r="E492" s="88"/>
      <c r="F492" s="190"/>
      <c r="G492" s="190"/>
      <c r="H492" s="190"/>
      <c r="I492" s="190"/>
      <c r="J492" s="190"/>
      <c r="K492" s="190"/>
    </row>
    <row r="493" spans="2:11">
      <c r="B493" s="32"/>
      <c r="C493" s="191"/>
      <c r="D493" s="88"/>
      <c r="E493" s="88"/>
      <c r="F493" s="190"/>
      <c r="G493" s="190"/>
      <c r="H493" s="190"/>
      <c r="I493" s="190"/>
      <c r="J493" s="190"/>
      <c r="K493" s="190"/>
    </row>
    <row r="494" spans="2:11">
      <c r="B494" s="32"/>
      <c r="C494" s="191"/>
      <c r="D494" s="88"/>
      <c r="E494" s="88"/>
      <c r="F494" s="190"/>
      <c r="G494" s="190"/>
      <c r="H494" s="190"/>
      <c r="I494" s="190"/>
      <c r="J494" s="190"/>
      <c r="K494" s="190"/>
    </row>
    <row r="495" spans="2:11">
      <c r="B495" s="32"/>
      <c r="C495" s="191"/>
      <c r="D495" s="88"/>
      <c r="E495" s="88"/>
      <c r="F495" s="190"/>
      <c r="G495" s="190"/>
      <c r="H495" s="190"/>
      <c r="I495" s="190"/>
      <c r="J495" s="190"/>
      <c r="K495" s="190"/>
    </row>
    <row r="496" spans="2:11">
      <c r="B496" s="32"/>
      <c r="C496" s="191"/>
      <c r="D496" s="88"/>
      <c r="E496" s="88"/>
      <c r="F496" s="190"/>
      <c r="G496" s="190"/>
      <c r="H496" s="190"/>
      <c r="I496" s="190"/>
      <c r="J496" s="190"/>
      <c r="K496" s="190"/>
    </row>
    <row r="497" spans="2:11">
      <c r="B497" s="32"/>
      <c r="C497" s="191"/>
      <c r="D497" s="88"/>
      <c r="E497" s="88"/>
      <c r="F497" s="190"/>
      <c r="G497" s="190"/>
      <c r="H497" s="190"/>
      <c r="I497" s="190"/>
      <c r="J497" s="190"/>
      <c r="K497" s="190"/>
    </row>
    <row r="498" spans="2:11">
      <c r="B498" s="32"/>
      <c r="C498" s="191"/>
      <c r="D498" s="88"/>
      <c r="E498" s="88"/>
      <c r="F498" s="190"/>
      <c r="G498" s="190"/>
      <c r="H498" s="190"/>
      <c r="I498" s="190"/>
      <c r="J498" s="190"/>
      <c r="K498" s="190"/>
    </row>
    <row r="499" spans="2:11">
      <c r="B499" s="32"/>
      <c r="C499" s="191"/>
      <c r="D499" s="88"/>
      <c r="E499" s="88"/>
      <c r="F499" s="190"/>
      <c r="G499" s="190"/>
      <c r="H499" s="190"/>
      <c r="I499" s="190"/>
      <c r="J499" s="190"/>
      <c r="K499" s="190"/>
    </row>
    <row r="500" spans="2:11">
      <c r="B500" s="32"/>
      <c r="C500" s="191"/>
      <c r="D500" s="88"/>
      <c r="E500" s="88"/>
      <c r="F500" s="190"/>
      <c r="G500" s="190"/>
      <c r="H500" s="190"/>
      <c r="I500" s="190"/>
      <c r="J500" s="190"/>
      <c r="K500" s="190"/>
    </row>
    <row r="501" spans="2:11">
      <c r="B501" s="32"/>
      <c r="C501" s="191"/>
      <c r="D501" s="88"/>
      <c r="E501" s="88"/>
      <c r="F501" s="190"/>
      <c r="G501" s="190"/>
      <c r="H501" s="190"/>
      <c r="I501" s="190"/>
      <c r="J501" s="190"/>
      <c r="K501" s="190"/>
    </row>
    <row r="502" spans="2:11">
      <c r="B502" s="32"/>
      <c r="C502" s="191"/>
      <c r="D502" s="88"/>
      <c r="E502" s="88"/>
      <c r="F502" s="190"/>
      <c r="G502" s="190"/>
      <c r="H502" s="190"/>
      <c r="I502" s="190"/>
      <c r="J502" s="190"/>
      <c r="K502" s="190"/>
    </row>
    <row r="503" spans="2:11">
      <c r="B503" s="32"/>
      <c r="C503" s="191"/>
      <c r="D503" s="88"/>
      <c r="E503" s="88"/>
      <c r="F503" s="190"/>
      <c r="G503" s="190"/>
      <c r="H503" s="190"/>
      <c r="I503" s="190"/>
      <c r="J503" s="190"/>
      <c r="K503" s="190"/>
    </row>
    <row r="504" spans="2:11">
      <c r="B504" s="32"/>
      <c r="C504" s="191"/>
      <c r="D504" s="88"/>
      <c r="E504" s="88"/>
      <c r="F504" s="190"/>
      <c r="G504" s="190"/>
      <c r="H504" s="190"/>
      <c r="I504" s="190"/>
      <c r="J504" s="190"/>
      <c r="K504" s="190"/>
    </row>
    <row r="505" spans="2:11">
      <c r="B505" s="32"/>
      <c r="C505" s="191"/>
      <c r="D505" s="88"/>
      <c r="E505" s="88"/>
      <c r="F505" s="190"/>
      <c r="G505" s="190"/>
      <c r="H505" s="190"/>
      <c r="I505" s="190"/>
      <c r="J505" s="190"/>
      <c r="K505" s="190"/>
    </row>
    <row r="506" spans="2:11">
      <c r="B506" s="32"/>
      <c r="C506" s="191"/>
      <c r="D506" s="88"/>
      <c r="E506" s="88"/>
      <c r="F506" s="190"/>
      <c r="G506" s="190"/>
      <c r="H506" s="190"/>
      <c r="I506" s="190"/>
      <c r="J506" s="190"/>
      <c r="K506" s="190"/>
    </row>
    <row r="507" spans="2:11">
      <c r="B507" s="32"/>
      <c r="C507" s="191"/>
      <c r="D507" s="88"/>
      <c r="E507" s="88"/>
      <c r="F507" s="190"/>
      <c r="G507" s="190"/>
      <c r="H507" s="190"/>
      <c r="I507" s="190"/>
      <c r="J507" s="190"/>
      <c r="K507" s="190"/>
    </row>
    <row r="508" spans="2:11">
      <c r="B508" s="32"/>
      <c r="C508" s="191"/>
      <c r="D508" s="88"/>
      <c r="E508" s="88"/>
      <c r="F508" s="190"/>
      <c r="G508" s="190"/>
      <c r="H508" s="190"/>
      <c r="I508" s="190"/>
      <c r="J508" s="190"/>
      <c r="K508" s="190"/>
    </row>
    <row r="509" spans="2:11">
      <c r="B509" s="32"/>
      <c r="C509" s="191"/>
      <c r="D509" s="88"/>
      <c r="E509" s="88"/>
      <c r="F509" s="190"/>
      <c r="G509" s="190"/>
      <c r="H509" s="190"/>
      <c r="I509" s="190"/>
      <c r="J509" s="190"/>
      <c r="K509" s="190"/>
    </row>
    <row r="510" spans="2:11">
      <c r="B510" s="32"/>
      <c r="C510" s="191"/>
      <c r="D510" s="88"/>
      <c r="E510" s="88"/>
      <c r="F510" s="190"/>
      <c r="G510" s="190"/>
      <c r="H510" s="190"/>
      <c r="I510" s="190"/>
      <c r="J510" s="190"/>
      <c r="K510" s="190"/>
    </row>
    <row r="511" spans="2:11">
      <c r="B511" s="32"/>
      <c r="C511" s="191"/>
      <c r="D511" s="88"/>
      <c r="E511" s="88"/>
      <c r="F511" s="190"/>
      <c r="G511" s="190"/>
      <c r="H511" s="190"/>
      <c r="I511" s="190"/>
      <c r="J511" s="190"/>
      <c r="K511" s="190"/>
    </row>
    <row r="512" spans="2:11">
      <c r="B512" s="32"/>
      <c r="C512" s="191"/>
      <c r="D512" s="88"/>
      <c r="E512" s="88"/>
      <c r="F512" s="190"/>
      <c r="G512" s="190"/>
      <c r="H512" s="190"/>
      <c r="I512" s="190"/>
      <c r="J512" s="190"/>
      <c r="K512" s="190"/>
    </row>
    <row r="513" spans="2:11">
      <c r="B513" s="32"/>
      <c r="C513" s="191"/>
      <c r="D513" s="88"/>
      <c r="E513" s="88"/>
      <c r="F513" s="190"/>
      <c r="G513" s="190"/>
      <c r="H513" s="190"/>
      <c r="I513" s="190"/>
      <c r="J513" s="190"/>
      <c r="K513" s="190"/>
    </row>
    <row r="514" spans="2:11">
      <c r="B514" s="32"/>
      <c r="C514" s="191"/>
      <c r="D514" s="88"/>
      <c r="E514" s="88"/>
      <c r="F514" s="190"/>
      <c r="G514" s="190"/>
      <c r="H514" s="190"/>
      <c r="I514" s="190"/>
      <c r="J514" s="190"/>
      <c r="K514" s="190"/>
    </row>
    <row r="515" spans="2:11">
      <c r="B515" s="32"/>
      <c r="C515" s="191"/>
      <c r="D515" s="88"/>
      <c r="E515" s="88"/>
      <c r="F515" s="190"/>
      <c r="G515" s="190"/>
      <c r="H515" s="190"/>
      <c r="I515" s="190"/>
      <c r="J515" s="190"/>
      <c r="K515" s="190"/>
    </row>
    <row r="516" spans="2:11">
      <c r="B516" s="32"/>
      <c r="C516" s="191"/>
      <c r="D516" s="88"/>
      <c r="E516" s="88"/>
      <c r="F516" s="190"/>
      <c r="G516" s="190"/>
      <c r="H516" s="190"/>
      <c r="I516" s="190"/>
      <c r="J516" s="190"/>
      <c r="K516" s="190"/>
    </row>
    <row r="517" spans="2:11">
      <c r="B517" s="32"/>
      <c r="C517" s="191"/>
      <c r="D517" s="88"/>
      <c r="E517" s="88"/>
      <c r="F517" s="190"/>
      <c r="G517" s="190"/>
      <c r="H517" s="190"/>
      <c r="I517" s="190"/>
      <c r="J517" s="190"/>
      <c r="K517" s="190"/>
    </row>
    <row r="518" spans="2:11">
      <c r="B518" s="32"/>
      <c r="C518" s="191"/>
      <c r="D518" s="88"/>
      <c r="E518" s="88"/>
      <c r="F518" s="190"/>
      <c r="G518" s="190"/>
      <c r="H518" s="190"/>
      <c r="I518" s="190"/>
      <c r="J518" s="190"/>
      <c r="K518" s="190"/>
    </row>
    <row r="519" spans="2:11">
      <c r="B519" s="32"/>
      <c r="C519" s="191"/>
      <c r="D519" s="88"/>
      <c r="E519" s="88"/>
      <c r="F519" s="190"/>
      <c r="G519" s="190"/>
      <c r="H519" s="190"/>
      <c r="I519" s="190"/>
      <c r="J519" s="190"/>
      <c r="K519" s="190"/>
    </row>
    <row r="520" spans="2:11">
      <c r="B520" s="32"/>
      <c r="C520" s="191"/>
      <c r="D520" s="88"/>
      <c r="E520" s="88"/>
      <c r="F520" s="190"/>
      <c r="G520" s="190"/>
      <c r="H520" s="190"/>
      <c r="I520" s="190"/>
      <c r="J520" s="190"/>
      <c r="K520" s="190"/>
    </row>
    <row r="521" spans="2:11">
      <c r="B521" s="32"/>
      <c r="C521" s="191"/>
      <c r="D521" s="88"/>
      <c r="E521" s="88"/>
      <c r="F521" s="190"/>
      <c r="G521" s="190"/>
      <c r="H521" s="190"/>
      <c r="I521" s="190"/>
      <c r="J521" s="190"/>
      <c r="K521" s="190"/>
    </row>
    <row r="522" spans="2:11">
      <c r="B522" s="32"/>
      <c r="C522" s="191"/>
      <c r="D522" s="88"/>
      <c r="E522" s="88"/>
      <c r="F522" s="190"/>
      <c r="G522" s="190"/>
      <c r="H522" s="190"/>
      <c r="I522" s="190"/>
      <c r="J522" s="190"/>
      <c r="K522" s="190"/>
    </row>
    <row r="523" spans="2:11">
      <c r="B523" s="32"/>
      <c r="C523" s="191"/>
      <c r="D523" s="88"/>
      <c r="E523" s="88"/>
      <c r="F523" s="190"/>
      <c r="G523" s="190"/>
      <c r="H523" s="190"/>
      <c r="I523" s="190"/>
      <c r="J523" s="190"/>
      <c r="K523" s="190"/>
    </row>
    <row r="524" spans="2:11">
      <c r="B524" s="32"/>
      <c r="C524" s="191"/>
      <c r="D524" s="88"/>
      <c r="E524" s="88"/>
      <c r="F524" s="190"/>
      <c r="G524" s="190"/>
      <c r="H524" s="190"/>
      <c r="I524" s="190"/>
      <c r="J524" s="190"/>
      <c r="K524" s="190"/>
    </row>
    <row r="525" spans="2:11">
      <c r="B525" s="32"/>
      <c r="C525" s="191"/>
      <c r="D525" s="88"/>
      <c r="E525" s="88"/>
      <c r="F525" s="190"/>
      <c r="G525" s="190"/>
      <c r="H525" s="190"/>
      <c r="I525" s="190"/>
      <c r="J525" s="190"/>
      <c r="K525" s="190"/>
    </row>
    <row r="526" spans="2:11">
      <c r="B526" s="32"/>
      <c r="C526" s="191"/>
      <c r="D526" s="88"/>
      <c r="E526" s="88"/>
      <c r="F526" s="190"/>
      <c r="G526" s="190"/>
      <c r="H526" s="190"/>
      <c r="I526" s="190"/>
      <c r="J526" s="190"/>
      <c r="K526" s="190"/>
    </row>
    <row r="527" spans="2:11">
      <c r="B527" s="32"/>
      <c r="C527" s="191"/>
      <c r="D527" s="88"/>
      <c r="E527" s="88"/>
      <c r="F527" s="190"/>
      <c r="G527" s="190"/>
      <c r="H527" s="190"/>
      <c r="I527" s="190"/>
      <c r="J527" s="190"/>
      <c r="K527" s="190"/>
    </row>
    <row r="528" spans="2:11">
      <c r="B528" s="32"/>
      <c r="C528" s="191"/>
      <c r="D528" s="88"/>
      <c r="E528" s="88"/>
      <c r="F528" s="190"/>
      <c r="G528" s="190"/>
      <c r="H528" s="190"/>
      <c r="I528" s="190"/>
      <c r="J528" s="190"/>
      <c r="K528" s="190"/>
    </row>
    <row r="529" spans="2:11">
      <c r="B529" s="32"/>
      <c r="C529" s="191"/>
      <c r="D529" s="88"/>
      <c r="E529" s="88"/>
      <c r="F529" s="190"/>
      <c r="G529" s="190"/>
      <c r="H529" s="190"/>
      <c r="I529" s="190"/>
      <c r="J529" s="190"/>
      <c r="K529" s="190"/>
    </row>
    <row r="530" spans="2:11">
      <c r="B530" s="32"/>
      <c r="C530" s="191"/>
      <c r="D530" s="88"/>
      <c r="E530" s="88"/>
      <c r="F530" s="190"/>
      <c r="G530" s="190"/>
      <c r="H530" s="190"/>
      <c r="I530" s="190"/>
      <c r="J530" s="190"/>
      <c r="K530" s="190"/>
    </row>
    <row r="531" spans="2:11">
      <c r="B531" s="32"/>
      <c r="C531" s="191"/>
      <c r="D531" s="88"/>
      <c r="E531" s="88"/>
      <c r="F531" s="190"/>
      <c r="G531" s="190"/>
      <c r="H531" s="190"/>
      <c r="I531" s="190"/>
      <c r="J531" s="190"/>
      <c r="K531" s="190"/>
    </row>
    <row r="532" spans="2:11">
      <c r="B532" s="32"/>
      <c r="C532" s="191"/>
      <c r="D532" s="88"/>
      <c r="E532" s="88"/>
      <c r="F532" s="190"/>
      <c r="G532" s="190"/>
      <c r="H532" s="190"/>
      <c r="I532" s="190"/>
      <c r="J532" s="190"/>
      <c r="K532" s="190"/>
    </row>
    <row r="533" spans="2:11">
      <c r="B533" s="32"/>
      <c r="C533" s="191"/>
      <c r="D533" s="88"/>
      <c r="E533" s="88"/>
      <c r="F533" s="190"/>
      <c r="G533" s="190"/>
      <c r="H533" s="190"/>
      <c r="I533" s="190"/>
      <c r="J533" s="190"/>
      <c r="K533" s="190"/>
    </row>
    <row r="534" spans="2:11">
      <c r="B534" s="32"/>
      <c r="C534" s="191"/>
      <c r="D534" s="88"/>
      <c r="E534" s="88"/>
      <c r="F534" s="190"/>
      <c r="G534" s="190"/>
      <c r="H534" s="190"/>
      <c r="I534" s="190"/>
      <c r="J534" s="190"/>
      <c r="K534" s="190"/>
    </row>
    <row r="535" spans="2:11">
      <c r="B535" s="32"/>
      <c r="C535" s="191"/>
      <c r="D535" s="88"/>
      <c r="E535" s="88"/>
      <c r="F535" s="190"/>
      <c r="G535" s="190"/>
      <c r="H535" s="190"/>
      <c r="I535" s="190"/>
      <c r="J535" s="190"/>
      <c r="K535" s="190"/>
    </row>
    <row r="536" spans="2:11">
      <c r="B536" s="32"/>
      <c r="C536" s="191"/>
      <c r="D536" s="88"/>
      <c r="E536" s="88"/>
      <c r="F536" s="190"/>
      <c r="G536" s="190"/>
      <c r="H536" s="190"/>
      <c r="I536" s="190"/>
      <c r="J536" s="190"/>
      <c r="K536" s="190"/>
    </row>
    <row r="537" spans="2:11">
      <c r="B537" s="32"/>
      <c r="C537" s="191"/>
      <c r="D537" s="88"/>
      <c r="E537" s="88"/>
      <c r="F537" s="190"/>
      <c r="G537" s="190"/>
      <c r="H537" s="190"/>
      <c r="I537" s="190"/>
      <c r="J537" s="190"/>
      <c r="K537" s="190"/>
    </row>
    <row r="538" spans="2:11">
      <c r="B538" s="32"/>
      <c r="C538" s="191"/>
      <c r="D538" s="88"/>
      <c r="E538" s="88"/>
      <c r="F538" s="190"/>
      <c r="G538" s="190"/>
      <c r="H538" s="190"/>
      <c r="I538" s="190"/>
      <c r="J538" s="190"/>
      <c r="K538" s="190"/>
    </row>
    <row r="539" spans="2:11">
      <c r="B539" s="32"/>
      <c r="C539" s="191"/>
      <c r="D539" s="88"/>
      <c r="E539" s="88"/>
      <c r="F539" s="190"/>
      <c r="G539" s="190"/>
      <c r="H539" s="190"/>
      <c r="I539" s="190"/>
      <c r="J539" s="190"/>
      <c r="K539" s="190"/>
    </row>
    <row r="540" spans="2:11">
      <c r="B540" s="32"/>
      <c r="C540" s="191"/>
      <c r="D540" s="88"/>
      <c r="E540" s="88"/>
      <c r="F540" s="190"/>
      <c r="G540" s="190"/>
      <c r="H540" s="190"/>
      <c r="I540" s="190"/>
      <c r="J540" s="190"/>
      <c r="K540" s="190"/>
    </row>
    <row r="541" spans="2:11">
      <c r="B541" s="32"/>
      <c r="C541" s="191"/>
      <c r="D541" s="88"/>
      <c r="E541" s="88"/>
      <c r="F541" s="190"/>
      <c r="G541" s="190"/>
      <c r="H541" s="190"/>
      <c r="I541" s="190"/>
      <c r="J541" s="190"/>
      <c r="K541" s="190"/>
    </row>
    <row r="542" spans="2:11">
      <c r="B542" s="32"/>
      <c r="C542" s="191"/>
      <c r="D542" s="88"/>
      <c r="E542" s="88"/>
      <c r="F542" s="190"/>
      <c r="G542" s="190"/>
      <c r="H542" s="190"/>
      <c r="I542" s="190"/>
      <c r="J542" s="190"/>
      <c r="K542" s="190"/>
    </row>
    <row r="543" spans="2:11">
      <c r="B543" s="32"/>
      <c r="C543" s="191"/>
      <c r="D543" s="88"/>
      <c r="E543" s="88"/>
      <c r="F543" s="190"/>
      <c r="G543" s="190"/>
      <c r="H543" s="190"/>
      <c r="I543" s="190"/>
      <c r="J543" s="190"/>
      <c r="K543" s="190"/>
    </row>
    <row r="544" spans="2:11">
      <c r="B544" s="32"/>
      <c r="C544" s="191"/>
      <c r="D544" s="88"/>
      <c r="E544" s="88"/>
      <c r="F544" s="190"/>
      <c r="G544" s="190"/>
      <c r="H544" s="190"/>
      <c r="I544" s="190"/>
      <c r="J544" s="190"/>
      <c r="K544" s="190"/>
    </row>
    <row r="545" spans="2:11">
      <c r="B545" s="32"/>
      <c r="C545" s="191"/>
      <c r="D545" s="88"/>
      <c r="E545" s="88"/>
      <c r="F545" s="190"/>
      <c r="G545" s="190"/>
      <c r="H545" s="190"/>
      <c r="I545" s="190"/>
      <c r="J545" s="190"/>
      <c r="K545" s="190"/>
    </row>
    <row r="546" spans="2:11">
      <c r="B546" s="32"/>
      <c r="C546" s="191"/>
      <c r="D546" s="88"/>
      <c r="E546" s="88"/>
      <c r="F546" s="190"/>
      <c r="G546" s="190"/>
      <c r="H546" s="190"/>
      <c r="I546" s="190"/>
      <c r="J546" s="190"/>
      <c r="K546" s="190"/>
    </row>
    <row r="547" spans="2:11">
      <c r="B547" s="32"/>
      <c r="C547" s="191"/>
      <c r="D547" s="88"/>
      <c r="E547" s="88"/>
      <c r="F547" s="190"/>
      <c r="G547" s="190"/>
      <c r="H547" s="190"/>
      <c r="I547" s="190"/>
      <c r="J547" s="190"/>
      <c r="K547" s="190"/>
    </row>
    <row r="548" spans="2:11">
      <c r="B548" s="32"/>
      <c r="C548" s="191"/>
      <c r="D548" s="88"/>
      <c r="E548" s="88"/>
      <c r="F548" s="190"/>
      <c r="G548" s="190"/>
      <c r="H548" s="190"/>
      <c r="I548" s="190"/>
      <c r="J548" s="190"/>
      <c r="K548" s="190"/>
    </row>
    <row r="549" spans="2:11">
      <c r="B549" s="32"/>
      <c r="C549" s="191"/>
      <c r="D549" s="88"/>
      <c r="E549" s="88"/>
      <c r="F549" s="190"/>
      <c r="G549" s="190"/>
      <c r="H549" s="190"/>
      <c r="I549" s="190"/>
      <c r="J549" s="190"/>
      <c r="K549" s="190"/>
    </row>
    <row r="550" spans="2:11">
      <c r="B550" s="32"/>
      <c r="C550" s="191"/>
      <c r="D550" s="88"/>
      <c r="E550" s="88"/>
      <c r="F550" s="190"/>
      <c r="G550" s="190"/>
      <c r="H550" s="190"/>
      <c r="I550" s="190"/>
      <c r="J550" s="190"/>
      <c r="K550" s="190"/>
    </row>
    <row r="551" spans="2:11">
      <c r="B551" s="32"/>
      <c r="C551" s="191"/>
      <c r="D551" s="88"/>
      <c r="E551" s="88"/>
      <c r="F551" s="190"/>
      <c r="G551" s="190"/>
      <c r="H551" s="190"/>
      <c r="I551" s="190"/>
      <c r="J551" s="190"/>
      <c r="K551" s="190"/>
    </row>
    <row r="552" spans="2:11">
      <c r="B552" s="32"/>
      <c r="C552" s="191"/>
      <c r="D552" s="88"/>
      <c r="E552" s="88"/>
      <c r="F552" s="190"/>
      <c r="G552" s="190"/>
      <c r="H552" s="190"/>
      <c r="I552" s="190"/>
      <c r="J552" s="190"/>
      <c r="K552" s="190"/>
    </row>
    <row r="553" spans="2:11">
      <c r="B553" s="32"/>
      <c r="C553" s="191"/>
      <c r="D553" s="88"/>
      <c r="E553" s="88"/>
      <c r="F553" s="190"/>
      <c r="G553" s="190"/>
      <c r="H553" s="190"/>
      <c r="I553" s="190"/>
      <c r="J553" s="190"/>
      <c r="K553" s="190"/>
    </row>
    <row r="554" spans="2:11">
      <c r="B554" s="32"/>
      <c r="C554" s="191"/>
      <c r="D554" s="88"/>
      <c r="E554" s="88"/>
      <c r="F554" s="190"/>
      <c r="G554" s="190"/>
      <c r="H554" s="190"/>
      <c r="I554" s="190"/>
      <c r="J554" s="190"/>
      <c r="K554" s="190"/>
    </row>
    <row r="555" spans="2:11">
      <c r="B555" s="32"/>
      <c r="C555" s="191"/>
      <c r="D555" s="88"/>
      <c r="E555" s="88"/>
      <c r="F555" s="190"/>
      <c r="G555" s="190"/>
      <c r="H555" s="190"/>
      <c r="I555" s="190"/>
      <c r="J555" s="190"/>
      <c r="K555" s="190"/>
    </row>
    <row r="556" spans="2:11">
      <c r="B556" s="32"/>
      <c r="C556" s="191"/>
      <c r="D556" s="88"/>
      <c r="E556" s="88"/>
      <c r="F556" s="190"/>
      <c r="G556" s="190"/>
      <c r="H556" s="190"/>
      <c r="I556" s="190"/>
      <c r="J556" s="190"/>
      <c r="K556" s="190"/>
    </row>
    <row r="557" spans="2:11">
      <c r="B557" s="32"/>
      <c r="C557" s="191"/>
      <c r="D557" s="88"/>
      <c r="E557" s="88"/>
      <c r="F557" s="190"/>
      <c r="G557" s="190"/>
      <c r="H557" s="190"/>
      <c r="I557" s="190"/>
      <c r="J557" s="190"/>
      <c r="K557" s="190"/>
    </row>
    <row r="558" spans="2:11">
      <c r="B558" s="32"/>
      <c r="C558" s="191"/>
      <c r="D558" s="88"/>
      <c r="E558" s="88"/>
      <c r="F558" s="190"/>
      <c r="G558" s="190"/>
      <c r="H558" s="190"/>
      <c r="I558" s="190"/>
      <c r="J558" s="190"/>
      <c r="K558" s="190"/>
    </row>
    <row r="559" spans="2:11">
      <c r="B559" s="32"/>
      <c r="C559" s="191"/>
      <c r="D559" s="88"/>
      <c r="E559" s="88"/>
      <c r="F559" s="190"/>
      <c r="G559" s="190"/>
      <c r="H559" s="190"/>
      <c r="I559" s="190"/>
      <c r="J559" s="190"/>
      <c r="K559" s="190"/>
    </row>
    <row r="560" spans="2:11">
      <c r="B560" s="32"/>
      <c r="C560" s="191"/>
      <c r="D560" s="88"/>
      <c r="E560" s="88"/>
      <c r="F560" s="190"/>
      <c r="G560" s="190"/>
      <c r="H560" s="190"/>
      <c r="I560" s="190"/>
      <c r="J560" s="190"/>
      <c r="K560" s="190"/>
    </row>
    <row r="561" spans="2:11">
      <c r="B561" s="32"/>
      <c r="C561" s="191"/>
      <c r="D561" s="88"/>
      <c r="E561" s="88"/>
      <c r="F561" s="190"/>
      <c r="G561" s="190"/>
      <c r="H561" s="190"/>
      <c r="I561" s="190"/>
      <c r="J561" s="190"/>
      <c r="K561" s="190"/>
    </row>
    <row r="562" spans="2:11">
      <c r="B562" s="32"/>
      <c r="C562" s="191"/>
      <c r="D562" s="88"/>
      <c r="E562" s="88"/>
      <c r="F562" s="190"/>
      <c r="G562" s="190"/>
      <c r="H562" s="190"/>
      <c r="I562" s="190"/>
      <c r="J562" s="190"/>
      <c r="K562" s="190"/>
    </row>
    <row r="563" spans="2:11">
      <c r="B563" s="32"/>
      <c r="C563" s="191"/>
      <c r="D563" s="88"/>
      <c r="E563" s="88"/>
      <c r="F563" s="190"/>
      <c r="G563" s="190"/>
      <c r="H563" s="190"/>
      <c r="I563" s="190"/>
      <c r="J563" s="190"/>
      <c r="K563" s="190"/>
    </row>
    <row r="564" spans="2:11">
      <c r="B564" s="32"/>
      <c r="C564" s="191"/>
      <c r="D564" s="88"/>
      <c r="E564" s="88"/>
      <c r="F564" s="190"/>
      <c r="G564" s="190"/>
      <c r="H564" s="190"/>
      <c r="I564" s="190"/>
      <c r="J564" s="190"/>
      <c r="K564" s="190"/>
    </row>
    <row r="565" spans="2:11">
      <c r="B565" s="32"/>
      <c r="C565" s="191"/>
      <c r="D565" s="88"/>
      <c r="E565" s="88"/>
      <c r="F565" s="190"/>
      <c r="G565" s="190"/>
      <c r="H565" s="190"/>
      <c r="I565" s="190"/>
      <c r="J565" s="190"/>
      <c r="K565" s="190"/>
    </row>
    <row r="566" spans="2:11">
      <c r="B566" s="32"/>
      <c r="C566" s="191"/>
      <c r="D566" s="88"/>
      <c r="E566" s="88"/>
      <c r="F566" s="190"/>
      <c r="G566" s="190"/>
      <c r="H566" s="190"/>
      <c r="I566" s="190"/>
      <c r="J566" s="190"/>
      <c r="K566" s="190"/>
    </row>
    <row r="567" spans="2:11">
      <c r="B567" s="32"/>
      <c r="C567" s="191"/>
      <c r="D567" s="88"/>
      <c r="E567" s="88"/>
      <c r="F567" s="190"/>
      <c r="G567" s="190"/>
      <c r="H567" s="190"/>
      <c r="I567" s="190"/>
      <c r="J567" s="190"/>
      <c r="K567" s="190"/>
    </row>
    <row r="568" spans="2:11">
      <c r="B568" s="32"/>
      <c r="C568" s="191"/>
      <c r="D568" s="88"/>
      <c r="E568" s="88"/>
      <c r="F568" s="190"/>
      <c r="G568" s="190"/>
      <c r="H568" s="190"/>
      <c r="I568" s="190"/>
      <c r="J568" s="190"/>
      <c r="K568" s="190"/>
    </row>
    <row r="569" spans="2:11">
      <c r="B569" s="32"/>
      <c r="C569" s="191"/>
      <c r="D569" s="88"/>
      <c r="E569" s="88"/>
      <c r="F569" s="190"/>
      <c r="G569" s="190"/>
      <c r="H569" s="190"/>
      <c r="I569" s="190"/>
      <c r="J569" s="190"/>
      <c r="K569" s="190"/>
    </row>
    <row r="570" spans="2:11">
      <c r="B570" s="32"/>
      <c r="C570" s="191"/>
      <c r="D570" s="88"/>
      <c r="E570" s="88"/>
      <c r="F570" s="190"/>
      <c r="G570" s="190"/>
      <c r="H570" s="190"/>
      <c r="I570" s="190"/>
      <c r="J570" s="190"/>
      <c r="K570" s="190"/>
    </row>
    <row r="571" spans="2:11">
      <c r="B571" s="32"/>
      <c r="C571" s="191"/>
      <c r="D571" s="88"/>
      <c r="E571" s="88"/>
      <c r="F571" s="190"/>
      <c r="G571" s="190"/>
      <c r="H571" s="190"/>
      <c r="I571" s="190"/>
      <c r="J571" s="190"/>
      <c r="K571" s="190"/>
    </row>
    <row r="572" spans="2:11">
      <c r="B572" s="32"/>
      <c r="C572" s="191"/>
      <c r="D572" s="88"/>
      <c r="E572" s="88"/>
      <c r="F572" s="190"/>
      <c r="G572" s="190"/>
      <c r="H572" s="190"/>
      <c r="I572" s="190"/>
      <c r="J572" s="190"/>
      <c r="K572" s="190"/>
    </row>
    <row r="573" spans="2:11">
      <c r="B573" s="32"/>
      <c r="C573" s="191"/>
      <c r="D573" s="88"/>
      <c r="E573" s="88"/>
      <c r="F573" s="190"/>
      <c r="G573" s="190"/>
      <c r="H573" s="190"/>
      <c r="I573" s="190"/>
      <c r="J573" s="190"/>
      <c r="K573" s="190"/>
    </row>
    <row r="574" spans="2:11">
      <c r="B574" s="32"/>
      <c r="C574" s="191"/>
      <c r="D574" s="88"/>
      <c r="E574" s="88"/>
      <c r="F574" s="190"/>
      <c r="G574" s="190"/>
      <c r="H574" s="190"/>
      <c r="I574" s="190"/>
      <c r="J574" s="190"/>
      <c r="K574" s="190"/>
    </row>
    <row r="575" spans="2:11">
      <c r="B575" s="32"/>
      <c r="C575" s="191"/>
      <c r="D575" s="88"/>
      <c r="E575" s="88"/>
      <c r="F575" s="190"/>
      <c r="G575" s="190"/>
      <c r="H575" s="190"/>
      <c r="I575" s="190"/>
      <c r="J575" s="190"/>
      <c r="K575" s="190"/>
    </row>
    <row r="576" spans="2:11">
      <c r="B576" s="32"/>
      <c r="C576" s="191"/>
      <c r="D576" s="88"/>
      <c r="E576" s="88"/>
      <c r="F576" s="190"/>
      <c r="G576" s="190"/>
      <c r="H576" s="190"/>
      <c r="I576" s="190"/>
      <c r="J576" s="190"/>
      <c r="K576" s="190"/>
    </row>
    <row r="577" spans="2:11">
      <c r="B577" s="32"/>
      <c r="C577" s="191"/>
      <c r="D577" s="88"/>
      <c r="E577" s="88"/>
      <c r="F577" s="190"/>
      <c r="G577" s="190"/>
      <c r="H577" s="190"/>
      <c r="I577" s="190"/>
      <c r="J577" s="190"/>
      <c r="K577" s="190"/>
    </row>
    <row r="578" spans="2:11">
      <c r="B578" s="32"/>
      <c r="C578" s="191"/>
      <c r="D578" s="88"/>
      <c r="E578" s="88"/>
      <c r="F578" s="190"/>
      <c r="G578" s="190"/>
      <c r="H578" s="190"/>
      <c r="I578" s="190"/>
      <c r="J578" s="190"/>
      <c r="K578" s="190"/>
    </row>
    <row r="579" spans="2:11">
      <c r="B579" s="32"/>
      <c r="C579" s="191"/>
      <c r="D579" s="88"/>
      <c r="E579" s="88"/>
      <c r="F579" s="190"/>
      <c r="G579" s="190"/>
      <c r="H579" s="190"/>
      <c r="I579" s="190"/>
      <c r="J579" s="190"/>
      <c r="K579" s="190"/>
    </row>
    <row r="580" spans="2:11">
      <c r="B580" s="32"/>
      <c r="C580" s="191"/>
      <c r="D580" s="88"/>
      <c r="E580" s="88"/>
      <c r="F580" s="190"/>
      <c r="G580" s="190"/>
      <c r="H580" s="190"/>
      <c r="I580" s="190"/>
      <c r="J580" s="190"/>
      <c r="K580" s="190"/>
    </row>
    <row r="581" spans="2:11">
      <c r="B581" s="32"/>
      <c r="C581" s="191"/>
      <c r="D581" s="88"/>
      <c r="E581" s="88"/>
      <c r="F581" s="190"/>
      <c r="G581" s="190"/>
      <c r="H581" s="190"/>
      <c r="I581" s="190"/>
      <c r="J581" s="190"/>
      <c r="K581" s="190"/>
    </row>
    <row r="582" spans="2:11">
      <c r="B582" s="32"/>
      <c r="C582" s="191"/>
      <c r="D582" s="88"/>
      <c r="E582" s="88"/>
      <c r="F582" s="190"/>
      <c r="G582" s="190"/>
      <c r="H582" s="190"/>
      <c r="I582" s="190"/>
      <c r="J582" s="190"/>
      <c r="K582" s="190"/>
    </row>
    <row r="583" spans="2:11">
      <c r="B583" s="32"/>
      <c r="C583" s="191"/>
      <c r="D583" s="88"/>
      <c r="E583" s="88"/>
      <c r="F583" s="190"/>
      <c r="G583" s="190"/>
      <c r="H583" s="190"/>
      <c r="I583" s="190"/>
      <c r="J583" s="190"/>
      <c r="K583" s="190"/>
    </row>
    <row r="584" spans="2:11">
      <c r="B584" s="32"/>
      <c r="C584" s="191"/>
      <c r="D584" s="88"/>
      <c r="E584" s="88"/>
      <c r="F584" s="190"/>
      <c r="G584" s="190"/>
      <c r="H584" s="190"/>
      <c r="I584" s="190"/>
      <c r="J584" s="190"/>
      <c r="K584" s="190"/>
    </row>
    <row r="585" spans="2:11">
      <c r="B585" s="32"/>
      <c r="C585" s="191"/>
      <c r="D585" s="88"/>
      <c r="E585" s="88"/>
      <c r="F585" s="190"/>
      <c r="G585" s="190"/>
      <c r="H585" s="190"/>
      <c r="I585" s="190"/>
      <c r="J585" s="190"/>
      <c r="K585" s="190"/>
    </row>
    <row r="586" spans="2:11">
      <c r="B586" s="32"/>
      <c r="C586" s="191"/>
      <c r="D586" s="88"/>
      <c r="E586" s="88"/>
      <c r="F586" s="190"/>
      <c r="G586" s="190"/>
      <c r="H586" s="190"/>
      <c r="I586" s="190"/>
      <c r="J586" s="190"/>
      <c r="K586" s="190"/>
    </row>
    <row r="587" spans="2:11">
      <c r="B587" s="32"/>
      <c r="C587" s="191"/>
      <c r="D587" s="88"/>
      <c r="E587" s="88"/>
      <c r="F587" s="190"/>
      <c r="G587" s="190"/>
      <c r="H587" s="190"/>
      <c r="I587" s="190"/>
      <c r="J587" s="190"/>
      <c r="K587" s="190"/>
    </row>
    <row r="588" spans="2:11">
      <c r="B588" s="32"/>
      <c r="C588" s="191"/>
      <c r="D588" s="88"/>
      <c r="E588" s="88"/>
      <c r="F588" s="190"/>
      <c r="G588" s="190"/>
      <c r="H588" s="190"/>
      <c r="I588" s="190"/>
      <c r="J588" s="190"/>
      <c r="K588" s="190"/>
    </row>
    <row r="589" spans="2:11">
      <c r="B589" s="32"/>
      <c r="C589" s="191"/>
      <c r="D589" s="88"/>
      <c r="E589" s="88"/>
      <c r="F589" s="190"/>
      <c r="G589" s="190"/>
      <c r="H589" s="190"/>
      <c r="I589" s="190"/>
      <c r="J589" s="190"/>
      <c r="K589" s="190"/>
    </row>
    <row r="590" spans="2:11">
      <c r="B590" s="32"/>
      <c r="C590" s="191"/>
      <c r="D590" s="88"/>
      <c r="E590" s="88"/>
      <c r="F590" s="190"/>
      <c r="G590" s="190"/>
      <c r="H590" s="190"/>
      <c r="I590" s="190"/>
      <c r="J590" s="190"/>
      <c r="K590" s="190"/>
    </row>
    <row r="591" spans="2:11">
      <c r="B591" s="32"/>
      <c r="C591" s="191"/>
      <c r="D591" s="88"/>
      <c r="E591" s="88"/>
      <c r="F591" s="190"/>
      <c r="G591" s="190"/>
      <c r="H591" s="190"/>
      <c r="I591" s="190"/>
      <c r="J591" s="190"/>
      <c r="K591" s="190"/>
    </row>
    <row r="592" spans="2:11">
      <c r="B592" s="32"/>
      <c r="C592" s="191"/>
      <c r="D592" s="88"/>
      <c r="E592" s="88"/>
      <c r="F592" s="190"/>
      <c r="G592" s="190"/>
      <c r="H592" s="190"/>
      <c r="I592" s="190"/>
      <c r="J592" s="190"/>
      <c r="K592" s="190"/>
    </row>
    <row r="593" spans="2:11">
      <c r="B593" s="32"/>
      <c r="C593" s="191"/>
      <c r="D593" s="88"/>
      <c r="E593" s="88"/>
      <c r="F593" s="190"/>
      <c r="G593" s="190"/>
      <c r="H593" s="190"/>
      <c r="I593" s="190"/>
      <c r="J593" s="190"/>
      <c r="K593" s="190"/>
    </row>
    <row r="594" spans="2:11">
      <c r="B594" s="32"/>
      <c r="C594" s="191"/>
      <c r="D594" s="88"/>
      <c r="E594" s="88"/>
      <c r="F594" s="190"/>
      <c r="G594" s="190"/>
      <c r="H594" s="190"/>
      <c r="I594" s="190"/>
      <c r="J594" s="190"/>
      <c r="K594" s="190"/>
    </row>
    <row r="595" spans="2:11">
      <c r="B595" s="32"/>
      <c r="C595" s="191"/>
      <c r="D595" s="88"/>
      <c r="E595" s="88"/>
      <c r="F595" s="190"/>
      <c r="G595" s="190"/>
      <c r="H595" s="190"/>
      <c r="I595" s="190"/>
      <c r="J595" s="190"/>
      <c r="K595" s="190"/>
    </row>
    <row r="596" spans="2:11">
      <c r="B596" s="32"/>
      <c r="C596" s="191"/>
      <c r="D596" s="88"/>
      <c r="E596" s="88"/>
      <c r="F596" s="190"/>
      <c r="G596" s="190"/>
      <c r="H596" s="190"/>
      <c r="I596" s="190"/>
      <c r="J596" s="190"/>
      <c r="K596" s="190"/>
    </row>
    <row r="597" spans="2:11">
      <c r="B597" s="32"/>
      <c r="C597" s="191"/>
      <c r="D597" s="88"/>
      <c r="E597" s="88"/>
      <c r="F597" s="190"/>
      <c r="G597" s="190"/>
      <c r="H597" s="190"/>
      <c r="I597" s="190"/>
      <c r="J597" s="190"/>
      <c r="K597" s="190"/>
    </row>
    <row r="598" spans="2:11">
      <c r="B598" s="32"/>
      <c r="C598" s="191"/>
      <c r="D598" s="88"/>
      <c r="E598" s="88"/>
      <c r="F598" s="190"/>
      <c r="G598" s="190"/>
      <c r="H598" s="190"/>
      <c r="I598" s="190"/>
      <c r="J598" s="190"/>
      <c r="K598" s="190"/>
    </row>
    <row r="599" spans="2:11">
      <c r="B599" s="32"/>
      <c r="C599" s="191"/>
      <c r="D599" s="88"/>
      <c r="E599" s="88"/>
      <c r="F599" s="190"/>
      <c r="G599" s="190"/>
      <c r="H599" s="190"/>
      <c r="I599" s="190"/>
      <c r="J599" s="190"/>
      <c r="K599" s="190"/>
    </row>
    <row r="600" spans="2:11">
      <c r="B600" s="32"/>
      <c r="C600" s="191"/>
      <c r="D600" s="88"/>
      <c r="E600" s="88"/>
      <c r="F600" s="88"/>
      <c r="G600" s="88"/>
      <c r="H600" s="88"/>
      <c r="I600" s="88"/>
      <c r="J600" s="88"/>
      <c r="K600" s="88"/>
    </row>
    <row r="601" spans="2:11">
      <c r="B601" s="32"/>
      <c r="C601" s="191"/>
      <c r="D601" s="88"/>
      <c r="E601" s="88"/>
      <c r="F601" s="88"/>
      <c r="G601" s="88"/>
      <c r="H601" s="88"/>
      <c r="I601" s="88"/>
      <c r="J601" s="88"/>
      <c r="K601" s="88"/>
    </row>
    <row r="602" spans="2:11">
      <c r="B602" s="32"/>
      <c r="C602" s="191"/>
      <c r="D602" s="88"/>
      <c r="E602" s="88"/>
      <c r="F602" s="88"/>
      <c r="G602" s="88"/>
      <c r="H602" s="88"/>
      <c r="I602" s="88"/>
      <c r="J602" s="88"/>
      <c r="K602" s="88"/>
    </row>
    <row r="603" spans="2:11">
      <c r="B603" s="32"/>
      <c r="C603" s="191"/>
      <c r="D603" s="88"/>
      <c r="E603" s="88"/>
      <c r="F603" s="88"/>
      <c r="G603" s="88"/>
      <c r="H603" s="88"/>
      <c r="I603" s="88"/>
      <c r="J603" s="88"/>
      <c r="K603" s="88"/>
    </row>
    <row r="604" spans="2:11">
      <c r="B604" s="32"/>
      <c r="C604" s="191"/>
      <c r="D604" s="88"/>
      <c r="E604" s="88"/>
      <c r="F604" s="88"/>
      <c r="G604" s="88"/>
      <c r="H604" s="88"/>
      <c r="I604" s="88"/>
      <c r="J604" s="88"/>
      <c r="K604" s="88"/>
    </row>
    <row r="605" spans="2:11">
      <c r="B605" s="32"/>
      <c r="C605" s="191"/>
      <c r="D605" s="88"/>
      <c r="E605" s="88"/>
      <c r="F605" s="88"/>
      <c r="G605" s="88"/>
      <c r="H605" s="88"/>
      <c r="I605" s="88"/>
      <c r="J605" s="88"/>
      <c r="K605" s="88"/>
    </row>
    <row r="606" spans="2:11">
      <c r="B606" s="32"/>
      <c r="C606" s="191"/>
      <c r="D606" s="88"/>
      <c r="E606" s="88"/>
      <c r="F606" s="88"/>
      <c r="G606" s="88"/>
      <c r="H606" s="88"/>
      <c r="I606" s="88"/>
      <c r="J606" s="88"/>
      <c r="K606" s="88"/>
    </row>
    <row r="607" spans="2:11">
      <c r="B607" s="32"/>
      <c r="C607" s="191"/>
      <c r="D607" s="88"/>
      <c r="E607" s="88"/>
      <c r="F607" s="88"/>
      <c r="G607" s="88"/>
      <c r="H607" s="88"/>
      <c r="I607" s="88"/>
      <c r="J607" s="88"/>
      <c r="K607" s="88"/>
    </row>
    <row r="608" spans="2:11">
      <c r="B608" s="32"/>
      <c r="C608" s="191"/>
      <c r="D608" s="88"/>
      <c r="E608" s="88"/>
      <c r="F608" s="88"/>
      <c r="G608" s="88"/>
      <c r="H608" s="88"/>
      <c r="I608" s="88"/>
      <c r="J608" s="88"/>
      <c r="K608" s="88"/>
    </row>
    <row r="609" spans="2:11">
      <c r="B609" s="32"/>
      <c r="C609" s="191"/>
      <c r="D609" s="88"/>
      <c r="E609" s="88"/>
      <c r="F609" s="88"/>
      <c r="G609" s="88"/>
      <c r="H609" s="88"/>
      <c r="I609" s="88"/>
      <c r="J609" s="88"/>
      <c r="K609" s="88"/>
    </row>
    <row r="610" spans="2:11">
      <c r="B610" s="32"/>
      <c r="C610" s="191"/>
      <c r="D610" s="88"/>
      <c r="E610" s="88"/>
      <c r="F610" s="88"/>
      <c r="G610" s="88"/>
      <c r="H610" s="88"/>
      <c r="I610" s="88"/>
      <c r="J610" s="88"/>
      <c r="K610" s="88"/>
    </row>
    <row r="611" spans="2:11">
      <c r="B611" s="32"/>
      <c r="C611" s="191"/>
      <c r="D611" s="88"/>
      <c r="E611" s="88"/>
      <c r="F611" s="88"/>
      <c r="G611" s="88"/>
      <c r="H611" s="88"/>
      <c r="I611" s="88"/>
      <c r="J611" s="88"/>
      <c r="K611" s="88"/>
    </row>
    <row r="612" spans="2:11">
      <c r="B612" s="32"/>
      <c r="C612" s="191"/>
      <c r="D612" s="88"/>
      <c r="E612" s="88"/>
      <c r="F612" s="88"/>
      <c r="G612" s="88"/>
      <c r="H612" s="88"/>
      <c r="I612" s="88"/>
      <c r="J612" s="88"/>
      <c r="K612" s="88"/>
    </row>
    <row r="613" spans="2:11">
      <c r="B613" s="32"/>
      <c r="C613" s="191"/>
      <c r="D613" s="88"/>
      <c r="E613" s="88"/>
      <c r="F613" s="88"/>
      <c r="G613" s="88"/>
      <c r="H613" s="88"/>
      <c r="I613" s="88"/>
      <c r="J613" s="88"/>
      <c r="K613" s="88"/>
    </row>
    <row r="614" spans="2:11">
      <c r="B614" s="32"/>
      <c r="C614" s="191"/>
      <c r="D614" s="88"/>
      <c r="E614" s="88"/>
      <c r="F614" s="88"/>
      <c r="G614" s="88"/>
      <c r="H614" s="88"/>
      <c r="I614" s="88"/>
      <c r="J614" s="88"/>
      <c r="K614" s="88"/>
    </row>
    <row r="615" spans="2:11">
      <c r="B615" s="32"/>
      <c r="C615" s="191"/>
      <c r="D615" s="88"/>
      <c r="E615" s="88"/>
      <c r="F615" s="88"/>
      <c r="G615" s="88"/>
      <c r="H615" s="88"/>
      <c r="I615" s="88"/>
      <c r="J615" s="88"/>
      <c r="K615" s="88"/>
    </row>
    <row r="616" spans="2:11">
      <c r="B616" s="32"/>
      <c r="C616" s="191"/>
      <c r="D616" s="88"/>
      <c r="E616" s="88"/>
      <c r="F616" s="88"/>
      <c r="G616" s="88"/>
      <c r="H616" s="88"/>
      <c r="I616" s="88"/>
      <c r="J616" s="88"/>
      <c r="K616" s="88"/>
    </row>
    <row r="617" spans="2:11">
      <c r="B617" s="32"/>
      <c r="C617" s="191"/>
      <c r="D617" s="88"/>
      <c r="E617" s="88"/>
      <c r="F617" s="88"/>
      <c r="G617" s="88"/>
      <c r="H617" s="88"/>
      <c r="I617" s="88"/>
      <c r="J617" s="88"/>
      <c r="K617" s="88"/>
    </row>
    <row r="618" spans="2:11">
      <c r="B618" s="32"/>
      <c r="C618" s="191"/>
      <c r="D618" s="88"/>
      <c r="E618" s="88"/>
      <c r="F618" s="88"/>
      <c r="G618" s="88"/>
      <c r="H618" s="88"/>
      <c r="I618" s="88"/>
      <c r="J618" s="88"/>
      <c r="K618" s="88"/>
    </row>
    <row r="619" spans="2:11">
      <c r="B619" s="32"/>
      <c r="C619" s="191"/>
      <c r="D619" s="88"/>
      <c r="E619" s="88"/>
      <c r="F619" s="88"/>
      <c r="G619" s="88"/>
      <c r="H619" s="88"/>
      <c r="I619" s="88"/>
      <c r="J619" s="88"/>
      <c r="K619" s="88"/>
    </row>
    <row r="620" spans="2:11">
      <c r="B620" s="32"/>
      <c r="C620" s="191"/>
      <c r="D620" s="88"/>
      <c r="E620" s="88"/>
      <c r="F620" s="88"/>
      <c r="G620" s="88"/>
      <c r="H620" s="88"/>
      <c r="I620" s="88"/>
      <c r="J620" s="88"/>
      <c r="K620" s="88"/>
    </row>
    <row r="621" spans="2:11">
      <c r="B621" s="32"/>
      <c r="C621" s="191"/>
      <c r="D621" s="88"/>
      <c r="E621" s="88"/>
      <c r="F621" s="88"/>
      <c r="G621" s="88"/>
      <c r="H621" s="88"/>
      <c r="I621" s="88"/>
      <c r="J621" s="88"/>
      <c r="K621" s="88"/>
    </row>
    <row r="622" spans="2:11">
      <c r="B622" s="32"/>
      <c r="C622" s="191"/>
      <c r="D622" s="88"/>
      <c r="E622" s="88"/>
      <c r="F622" s="88"/>
      <c r="G622" s="88"/>
      <c r="H622" s="88"/>
      <c r="I622" s="88"/>
      <c r="J622" s="88"/>
      <c r="K622" s="88"/>
    </row>
    <row r="623" spans="2:11">
      <c r="B623" s="32"/>
      <c r="C623" s="191"/>
      <c r="D623" s="88"/>
      <c r="E623" s="88"/>
      <c r="F623" s="88"/>
      <c r="G623" s="88"/>
      <c r="H623" s="88"/>
      <c r="I623" s="88"/>
      <c r="J623" s="88"/>
      <c r="K623" s="88"/>
    </row>
    <row r="624" spans="2:11">
      <c r="B624" s="32"/>
      <c r="C624" s="191"/>
      <c r="D624" s="88"/>
      <c r="E624" s="88"/>
      <c r="F624" s="88"/>
      <c r="G624" s="88"/>
      <c r="H624" s="88"/>
      <c r="I624" s="88"/>
      <c r="J624" s="88"/>
      <c r="K624" s="88"/>
    </row>
    <row r="625" spans="2:11">
      <c r="B625" s="32"/>
      <c r="C625" s="191"/>
      <c r="D625" s="88"/>
      <c r="E625" s="88"/>
      <c r="F625" s="88"/>
      <c r="G625" s="88"/>
      <c r="H625" s="88"/>
      <c r="I625" s="88"/>
      <c r="J625" s="88"/>
      <c r="K625" s="88"/>
    </row>
    <row r="626" spans="2:11">
      <c r="B626" s="32"/>
      <c r="C626" s="191"/>
      <c r="D626" s="88"/>
      <c r="E626" s="88"/>
      <c r="F626" s="88"/>
      <c r="G626" s="88"/>
      <c r="H626" s="88"/>
      <c r="I626" s="88"/>
      <c r="J626" s="88"/>
      <c r="K626" s="88"/>
    </row>
    <row r="627" spans="2:11">
      <c r="B627" s="32"/>
      <c r="C627" s="191"/>
      <c r="D627" s="88"/>
      <c r="E627" s="88"/>
      <c r="F627" s="88"/>
      <c r="G627" s="88"/>
      <c r="H627" s="88"/>
      <c r="I627" s="88"/>
      <c r="J627" s="88"/>
      <c r="K627" s="88"/>
    </row>
    <row r="628" spans="2:11">
      <c r="B628" s="32"/>
      <c r="C628" s="191"/>
      <c r="D628" s="88"/>
      <c r="E628" s="88"/>
      <c r="F628" s="88"/>
      <c r="G628" s="88"/>
      <c r="H628" s="88"/>
      <c r="I628" s="88"/>
      <c r="J628" s="88"/>
      <c r="K628" s="88"/>
    </row>
    <row r="629" spans="2:11">
      <c r="B629" s="32"/>
      <c r="C629" s="191"/>
      <c r="D629" s="88"/>
      <c r="E629" s="88"/>
      <c r="F629" s="88"/>
      <c r="G629" s="88"/>
      <c r="H629" s="88"/>
      <c r="I629" s="88"/>
      <c r="J629" s="88"/>
      <c r="K629" s="88"/>
    </row>
    <row r="630" spans="2:11">
      <c r="B630" s="32"/>
      <c r="C630" s="191"/>
      <c r="D630" s="88"/>
      <c r="E630" s="88"/>
      <c r="F630" s="88"/>
      <c r="G630" s="88"/>
      <c r="H630" s="88"/>
      <c r="I630" s="88"/>
      <c r="J630" s="88"/>
      <c r="K630" s="88"/>
    </row>
    <row r="631" spans="2:11">
      <c r="B631" s="32"/>
      <c r="C631" s="191"/>
      <c r="D631" s="88"/>
      <c r="E631" s="88"/>
      <c r="F631" s="88"/>
      <c r="G631" s="88"/>
      <c r="H631" s="88"/>
      <c r="I631" s="88"/>
      <c r="J631" s="88"/>
      <c r="K631" s="88"/>
    </row>
    <row r="632" spans="2:11">
      <c r="B632" s="32"/>
      <c r="C632" s="191"/>
      <c r="D632" s="88"/>
      <c r="E632" s="88"/>
      <c r="F632" s="88"/>
      <c r="G632" s="88"/>
      <c r="H632" s="88"/>
      <c r="I632" s="88"/>
      <c r="J632" s="88"/>
      <c r="K632" s="88"/>
    </row>
    <row r="633" spans="2:11">
      <c r="B633" s="32"/>
      <c r="C633" s="191"/>
      <c r="D633" s="88"/>
      <c r="E633" s="88"/>
      <c r="F633" s="88"/>
      <c r="G633" s="88"/>
      <c r="H633" s="88"/>
      <c r="I633" s="88"/>
      <c r="J633" s="88"/>
      <c r="K633" s="88"/>
    </row>
    <row r="634" spans="2:11">
      <c r="B634" s="32"/>
      <c r="C634" s="191"/>
      <c r="D634" s="88"/>
      <c r="E634" s="88"/>
      <c r="F634" s="88"/>
      <c r="G634" s="88"/>
      <c r="H634" s="88"/>
      <c r="I634" s="88"/>
      <c r="J634" s="88"/>
      <c r="K634" s="88"/>
    </row>
    <row r="635" spans="2:11">
      <c r="B635" s="32"/>
      <c r="C635" s="191"/>
      <c r="D635" s="88"/>
      <c r="E635" s="88"/>
      <c r="F635" s="88"/>
      <c r="G635" s="88"/>
      <c r="H635" s="88"/>
      <c r="I635" s="88"/>
      <c r="J635" s="88"/>
      <c r="K635" s="88"/>
    </row>
    <row r="636" spans="2:11">
      <c r="B636" s="32"/>
      <c r="C636" s="191"/>
      <c r="D636" s="88"/>
      <c r="E636" s="88"/>
      <c r="F636" s="88"/>
      <c r="G636" s="88"/>
      <c r="H636" s="88"/>
      <c r="I636" s="88"/>
      <c r="J636" s="88"/>
      <c r="K636" s="88"/>
    </row>
    <row r="637" spans="2:11">
      <c r="B637" s="32"/>
      <c r="C637" s="191"/>
      <c r="D637" s="88"/>
      <c r="E637" s="88"/>
      <c r="F637" s="88"/>
      <c r="G637" s="88"/>
      <c r="H637" s="88"/>
      <c r="I637" s="88"/>
      <c r="J637" s="88"/>
      <c r="K637" s="88"/>
    </row>
    <row r="638" spans="2:11">
      <c r="B638" s="32"/>
      <c r="C638" s="191"/>
      <c r="D638" s="88"/>
      <c r="E638" s="88"/>
      <c r="F638" s="88"/>
      <c r="G638" s="88"/>
      <c r="H638" s="88"/>
      <c r="I638" s="88"/>
      <c r="J638" s="88"/>
      <c r="K638" s="88"/>
    </row>
    <row r="639" spans="2:11">
      <c r="B639" s="32"/>
      <c r="C639" s="191"/>
      <c r="D639" s="88"/>
      <c r="E639" s="88"/>
      <c r="F639" s="88"/>
      <c r="G639" s="88"/>
      <c r="H639" s="88"/>
      <c r="I639" s="88"/>
      <c r="J639" s="88"/>
      <c r="K639" s="88"/>
    </row>
    <row r="640" spans="2:11">
      <c r="B640" s="32"/>
      <c r="C640" s="191"/>
      <c r="D640" s="88"/>
      <c r="E640" s="88"/>
      <c r="F640" s="88"/>
      <c r="G640" s="88"/>
      <c r="H640" s="88"/>
      <c r="I640" s="88"/>
      <c r="J640" s="88"/>
      <c r="K640" s="88"/>
    </row>
    <row r="641" spans="2:11">
      <c r="B641" s="32"/>
      <c r="C641" s="191"/>
      <c r="D641" s="88"/>
      <c r="E641" s="88"/>
      <c r="F641" s="88"/>
      <c r="G641" s="88"/>
      <c r="H641" s="88"/>
      <c r="I641" s="88"/>
      <c r="J641" s="88"/>
      <c r="K641" s="88"/>
    </row>
    <row r="642" spans="2:11">
      <c r="B642" s="32"/>
      <c r="C642" s="191"/>
      <c r="D642" s="88"/>
      <c r="E642" s="88"/>
      <c r="F642" s="88"/>
      <c r="G642" s="88"/>
      <c r="H642" s="88"/>
      <c r="I642" s="88"/>
      <c r="J642" s="88"/>
      <c r="K642" s="88"/>
    </row>
    <row r="643" spans="2:11">
      <c r="B643" s="32"/>
      <c r="C643" s="191"/>
      <c r="D643" s="88"/>
      <c r="E643" s="88"/>
      <c r="F643" s="88"/>
      <c r="G643" s="88"/>
      <c r="H643" s="88"/>
      <c r="I643" s="88"/>
      <c r="J643" s="88"/>
      <c r="K643" s="88"/>
    </row>
    <row r="644" spans="2:11">
      <c r="B644" s="32"/>
      <c r="C644" s="191"/>
      <c r="D644" s="88"/>
      <c r="E644" s="88"/>
      <c r="F644" s="88"/>
      <c r="G644" s="88"/>
      <c r="H644" s="88"/>
      <c r="I644" s="88"/>
      <c r="J644" s="88"/>
      <c r="K644" s="88"/>
    </row>
    <row r="645" spans="2:11">
      <c r="B645" s="32"/>
      <c r="C645" s="191"/>
      <c r="D645" s="88"/>
      <c r="E645" s="88"/>
      <c r="F645" s="88"/>
      <c r="G645" s="88"/>
      <c r="H645" s="88"/>
      <c r="I645" s="88"/>
      <c r="J645" s="88"/>
      <c r="K645" s="88"/>
    </row>
    <row r="646" spans="2:11">
      <c r="B646" s="32"/>
      <c r="C646" s="191"/>
      <c r="D646" s="88"/>
      <c r="E646" s="88"/>
      <c r="F646" s="88"/>
      <c r="G646" s="88"/>
      <c r="H646" s="88"/>
      <c r="I646" s="88"/>
      <c r="J646" s="88"/>
      <c r="K646" s="88"/>
    </row>
    <row r="647" spans="2:11">
      <c r="B647" s="32"/>
      <c r="C647" s="191"/>
      <c r="D647" s="88"/>
      <c r="E647" s="88"/>
      <c r="F647" s="88"/>
      <c r="G647" s="88"/>
      <c r="H647" s="88"/>
      <c r="I647" s="88"/>
      <c r="J647" s="88"/>
      <c r="K647" s="88"/>
    </row>
    <row r="648" spans="2:11">
      <c r="B648" s="32"/>
      <c r="C648" s="191"/>
      <c r="D648" s="88"/>
      <c r="E648" s="88"/>
      <c r="F648" s="88"/>
      <c r="G648" s="88"/>
      <c r="H648" s="88"/>
      <c r="I648" s="88"/>
      <c r="J648" s="88"/>
      <c r="K648" s="88"/>
    </row>
    <row r="649" spans="2:11">
      <c r="B649" s="32"/>
      <c r="C649" s="191"/>
      <c r="D649" s="88"/>
      <c r="E649" s="88"/>
      <c r="F649" s="88"/>
      <c r="G649" s="88"/>
      <c r="H649" s="88"/>
      <c r="I649" s="88"/>
      <c r="J649" s="88"/>
      <c r="K649" s="88"/>
    </row>
    <row r="650" spans="2:11">
      <c r="B650" s="32"/>
      <c r="C650" s="191"/>
      <c r="D650" s="88"/>
      <c r="E650" s="88"/>
      <c r="F650" s="88"/>
      <c r="G650" s="88"/>
      <c r="H650" s="88"/>
      <c r="I650" s="88"/>
      <c r="J650" s="88"/>
      <c r="K650" s="88"/>
    </row>
    <row r="651" spans="2:11">
      <c r="B651" s="32"/>
      <c r="C651" s="191"/>
      <c r="D651" s="88"/>
      <c r="E651" s="88"/>
      <c r="F651" s="88"/>
      <c r="G651" s="88"/>
      <c r="H651" s="88"/>
      <c r="I651" s="88"/>
      <c r="J651" s="88"/>
      <c r="K651" s="88"/>
    </row>
    <row r="652" spans="2:11">
      <c r="B652" s="32"/>
      <c r="C652" s="191"/>
      <c r="D652" s="88"/>
      <c r="E652" s="88"/>
      <c r="F652" s="88"/>
      <c r="G652" s="88"/>
      <c r="H652" s="88"/>
      <c r="I652" s="88"/>
      <c r="J652" s="88"/>
      <c r="K652" s="88"/>
    </row>
    <row r="653" spans="2:11">
      <c r="B653" s="32"/>
      <c r="C653" s="191"/>
      <c r="D653" s="88"/>
      <c r="E653" s="88"/>
      <c r="F653" s="88"/>
      <c r="G653" s="88"/>
      <c r="H653" s="88"/>
      <c r="I653" s="88"/>
      <c r="J653" s="88"/>
      <c r="K653" s="88"/>
    </row>
    <row r="654" spans="2:11">
      <c r="B654" s="32"/>
      <c r="C654" s="191"/>
      <c r="D654" s="88"/>
      <c r="E654" s="88"/>
      <c r="F654" s="88"/>
      <c r="G654" s="88"/>
      <c r="H654" s="88"/>
      <c r="I654" s="88"/>
      <c r="J654" s="88"/>
      <c r="K654" s="88"/>
    </row>
    <row r="655" spans="2:11">
      <c r="B655" s="32"/>
      <c r="C655" s="191"/>
      <c r="D655" s="88"/>
      <c r="E655" s="88"/>
      <c r="F655" s="88"/>
      <c r="G655" s="88"/>
      <c r="H655" s="88"/>
      <c r="I655" s="88"/>
      <c r="J655" s="88"/>
      <c r="K655" s="88"/>
    </row>
    <row r="656" spans="2:11">
      <c r="B656" s="32"/>
      <c r="C656" s="191"/>
      <c r="D656" s="88"/>
      <c r="E656" s="88"/>
      <c r="F656" s="88"/>
      <c r="G656" s="88"/>
      <c r="H656" s="88"/>
      <c r="I656" s="88"/>
      <c r="J656" s="88"/>
      <c r="K656" s="88"/>
    </row>
    <row r="657" spans="2:11">
      <c r="B657" s="32"/>
      <c r="C657" s="191"/>
      <c r="D657" s="88"/>
      <c r="E657" s="88"/>
      <c r="F657" s="88"/>
      <c r="G657" s="88"/>
      <c r="H657" s="88"/>
      <c r="I657" s="88"/>
      <c r="J657" s="88"/>
      <c r="K657" s="88"/>
    </row>
    <row r="658" spans="2:11">
      <c r="B658" s="32"/>
      <c r="C658" s="191"/>
      <c r="D658" s="88"/>
      <c r="E658" s="88"/>
      <c r="F658" s="88"/>
      <c r="G658" s="88"/>
      <c r="H658" s="88"/>
      <c r="I658" s="88"/>
      <c r="J658" s="88"/>
      <c r="K658" s="88"/>
    </row>
    <row r="659" spans="2:11">
      <c r="B659" s="32"/>
      <c r="C659" s="191"/>
      <c r="D659" s="88"/>
      <c r="E659" s="88"/>
      <c r="F659" s="88"/>
      <c r="G659" s="88"/>
      <c r="H659" s="88"/>
      <c r="I659" s="88"/>
      <c r="J659" s="88"/>
      <c r="K659" s="88"/>
    </row>
    <row r="660" spans="2:11">
      <c r="B660" s="32"/>
      <c r="C660" s="191"/>
      <c r="D660" s="88"/>
      <c r="E660" s="88"/>
      <c r="F660" s="88"/>
      <c r="G660" s="88"/>
      <c r="H660" s="88"/>
      <c r="I660" s="88"/>
      <c r="J660" s="88"/>
      <c r="K660" s="88"/>
    </row>
    <row r="661" spans="2:11">
      <c r="B661" s="32"/>
      <c r="C661" s="191"/>
      <c r="D661" s="88"/>
      <c r="E661" s="88"/>
      <c r="F661" s="88"/>
      <c r="G661" s="88"/>
      <c r="H661" s="88"/>
      <c r="I661" s="88"/>
      <c r="J661" s="88"/>
      <c r="K661" s="88"/>
    </row>
    <row r="662" spans="2:11">
      <c r="B662" s="32"/>
      <c r="C662" s="191"/>
      <c r="D662" s="88"/>
      <c r="E662" s="88"/>
      <c r="F662" s="88"/>
      <c r="G662" s="88"/>
      <c r="H662" s="88"/>
      <c r="I662" s="88"/>
      <c r="J662" s="88"/>
      <c r="K662" s="88"/>
    </row>
    <row r="663" spans="2:11">
      <c r="B663" s="32"/>
      <c r="C663" s="191"/>
      <c r="D663" s="88"/>
      <c r="E663" s="88"/>
      <c r="F663" s="88"/>
      <c r="G663" s="88"/>
      <c r="H663" s="88"/>
      <c r="I663" s="88"/>
      <c r="J663" s="88"/>
      <c r="K663" s="88"/>
    </row>
    <row r="664" spans="2:11">
      <c r="B664" s="32"/>
      <c r="C664" s="191"/>
      <c r="D664" s="88"/>
      <c r="E664" s="88"/>
      <c r="F664" s="88"/>
      <c r="G664" s="88"/>
      <c r="H664" s="88"/>
      <c r="I664" s="88"/>
      <c r="J664" s="88"/>
      <c r="K664" s="88"/>
    </row>
    <row r="665" spans="2:11">
      <c r="B665" s="32"/>
      <c r="C665" s="191"/>
      <c r="D665" s="88"/>
      <c r="E665" s="88"/>
      <c r="F665" s="88"/>
      <c r="G665" s="88"/>
      <c r="H665" s="88"/>
      <c r="I665" s="88"/>
      <c r="J665" s="88"/>
      <c r="K665" s="88"/>
    </row>
    <row r="666" spans="2:11">
      <c r="B666" s="32"/>
      <c r="C666" s="191"/>
      <c r="D666" s="88"/>
      <c r="E666" s="88"/>
      <c r="F666" s="88"/>
      <c r="G666" s="88"/>
      <c r="H666" s="88"/>
      <c r="I666" s="88"/>
      <c r="J666" s="88"/>
      <c r="K666" s="88"/>
    </row>
    <row r="667" spans="2:11">
      <c r="B667" s="32"/>
      <c r="C667" s="191"/>
      <c r="D667" s="88"/>
      <c r="E667" s="88"/>
      <c r="F667" s="88"/>
      <c r="G667" s="88"/>
      <c r="H667" s="88"/>
      <c r="I667" s="88"/>
      <c r="J667" s="88"/>
      <c r="K667" s="88"/>
    </row>
    <row r="668" spans="2:11">
      <c r="B668" s="32"/>
      <c r="C668" s="191"/>
      <c r="D668" s="88"/>
      <c r="E668" s="88"/>
      <c r="F668" s="88"/>
      <c r="G668" s="88"/>
      <c r="H668" s="88"/>
      <c r="I668" s="88"/>
      <c r="J668" s="88"/>
      <c r="K668" s="88"/>
    </row>
    <row r="669" spans="2:11">
      <c r="B669" s="32"/>
      <c r="C669" s="191"/>
      <c r="D669" s="88"/>
      <c r="E669" s="88"/>
      <c r="F669" s="88"/>
      <c r="G669" s="88"/>
      <c r="H669" s="88"/>
      <c r="I669" s="88"/>
      <c r="J669" s="88"/>
      <c r="K669" s="88"/>
    </row>
    <row r="670" spans="2:11">
      <c r="B670" s="32"/>
      <c r="C670" s="191"/>
      <c r="D670" s="88"/>
      <c r="E670" s="88"/>
      <c r="F670" s="88"/>
      <c r="G670" s="88"/>
      <c r="H670" s="88"/>
      <c r="I670" s="88"/>
      <c r="J670" s="88"/>
      <c r="K670" s="88"/>
    </row>
    <row r="671" spans="2:11">
      <c r="B671" s="32"/>
      <c r="C671" s="191"/>
      <c r="D671" s="88"/>
      <c r="E671" s="88"/>
      <c r="F671" s="88"/>
      <c r="G671" s="88"/>
      <c r="H671" s="88"/>
      <c r="I671" s="88"/>
      <c r="J671" s="88"/>
      <c r="K671" s="88"/>
    </row>
    <row r="672" spans="2:11">
      <c r="B672" s="32"/>
      <c r="C672" s="191"/>
      <c r="D672" s="88"/>
      <c r="E672" s="88"/>
      <c r="F672" s="88"/>
      <c r="G672" s="88"/>
      <c r="H672" s="88"/>
      <c r="I672" s="88"/>
      <c r="J672" s="88"/>
      <c r="K672" s="88"/>
    </row>
    <row r="673" spans="2:11">
      <c r="B673" s="32"/>
      <c r="C673" s="191"/>
      <c r="D673" s="88"/>
      <c r="E673" s="88"/>
      <c r="F673" s="88"/>
      <c r="G673" s="88"/>
      <c r="H673" s="88"/>
      <c r="I673" s="88"/>
      <c r="J673" s="88"/>
      <c r="K673" s="88"/>
    </row>
    <row r="674" spans="2:11">
      <c r="B674" s="32"/>
      <c r="C674" s="191"/>
      <c r="D674" s="88"/>
      <c r="E674" s="88"/>
      <c r="F674" s="88"/>
      <c r="G674" s="88"/>
      <c r="H674" s="88"/>
      <c r="I674" s="88"/>
      <c r="J674" s="88"/>
      <c r="K674" s="88"/>
    </row>
    <row r="675" spans="2:11">
      <c r="B675" s="32"/>
      <c r="C675" s="191"/>
      <c r="D675" s="88"/>
      <c r="E675" s="88"/>
      <c r="F675" s="88"/>
      <c r="G675" s="88"/>
      <c r="H675" s="88"/>
      <c r="I675" s="88"/>
      <c r="J675" s="88"/>
      <c r="K675" s="88"/>
    </row>
    <row r="676" spans="2:11">
      <c r="B676" s="32"/>
      <c r="C676" s="191"/>
      <c r="D676" s="88"/>
      <c r="E676" s="88"/>
      <c r="F676" s="88"/>
      <c r="G676" s="88"/>
      <c r="H676" s="88"/>
      <c r="I676" s="88"/>
      <c r="J676" s="88"/>
      <c r="K676" s="88"/>
    </row>
    <row r="677" spans="2:11">
      <c r="B677" s="32"/>
      <c r="C677" s="191"/>
      <c r="D677" s="88"/>
      <c r="E677" s="88"/>
      <c r="F677" s="88"/>
      <c r="G677" s="88"/>
      <c r="H677" s="88"/>
      <c r="I677" s="88"/>
      <c r="J677" s="88"/>
      <c r="K677" s="88"/>
    </row>
    <row r="678" spans="2:11">
      <c r="B678" s="32"/>
      <c r="C678" s="191"/>
      <c r="D678" s="88"/>
      <c r="E678" s="88"/>
      <c r="F678" s="88"/>
      <c r="G678" s="88"/>
      <c r="H678" s="88"/>
      <c r="I678" s="88"/>
      <c r="J678" s="88"/>
      <c r="K678" s="88"/>
    </row>
    <row r="679" spans="2:11">
      <c r="B679" s="32"/>
      <c r="C679" s="191"/>
      <c r="D679" s="88"/>
      <c r="E679" s="88"/>
      <c r="F679" s="88"/>
      <c r="G679" s="88"/>
      <c r="H679" s="88"/>
      <c r="I679" s="88"/>
      <c r="J679" s="88"/>
      <c r="K679" s="88"/>
    </row>
    <row r="680" spans="2:11">
      <c r="B680" s="32"/>
      <c r="C680" s="191"/>
      <c r="D680" s="88"/>
      <c r="E680" s="88"/>
      <c r="F680" s="88"/>
      <c r="G680" s="88"/>
      <c r="H680" s="88"/>
      <c r="I680" s="88"/>
      <c r="J680" s="88"/>
      <c r="K680" s="88"/>
    </row>
    <row r="681" spans="2:11">
      <c r="B681" s="32"/>
      <c r="C681" s="191"/>
      <c r="D681" s="88"/>
      <c r="E681" s="88"/>
      <c r="F681" s="88"/>
      <c r="G681" s="88"/>
      <c r="H681" s="88"/>
      <c r="I681" s="88"/>
      <c r="J681" s="88"/>
      <c r="K681" s="88"/>
    </row>
    <row r="682" spans="2:11">
      <c r="B682" s="32"/>
      <c r="C682" s="191"/>
      <c r="D682" s="88"/>
      <c r="E682" s="88"/>
      <c r="F682" s="88"/>
      <c r="G682" s="88"/>
      <c r="H682" s="88"/>
      <c r="I682" s="88"/>
      <c r="J682" s="88"/>
      <c r="K682" s="88"/>
    </row>
    <row r="683" spans="2:11">
      <c r="B683" s="32"/>
      <c r="C683" s="191"/>
      <c r="D683" s="88"/>
      <c r="E683" s="88"/>
      <c r="F683" s="88"/>
      <c r="G683" s="88"/>
      <c r="H683" s="88"/>
      <c r="I683" s="88"/>
      <c r="J683" s="88"/>
      <c r="K683" s="88"/>
    </row>
    <row r="684" spans="2:11">
      <c r="B684" s="32"/>
      <c r="C684" s="191"/>
      <c r="D684" s="88"/>
      <c r="E684" s="88"/>
      <c r="F684" s="88"/>
      <c r="G684" s="88"/>
      <c r="H684" s="88"/>
      <c r="I684" s="88"/>
      <c r="J684" s="88"/>
      <c r="K684" s="88"/>
    </row>
    <row r="685" spans="2:11">
      <c r="B685" s="32"/>
      <c r="C685" s="191"/>
      <c r="D685" s="88"/>
      <c r="E685" s="88"/>
      <c r="F685" s="88"/>
      <c r="G685" s="88"/>
      <c r="H685" s="88"/>
      <c r="I685" s="88"/>
      <c r="J685" s="88"/>
      <c r="K685" s="88"/>
    </row>
    <row r="686" spans="2:11">
      <c r="B686" s="32"/>
      <c r="C686" s="191"/>
      <c r="D686" s="88"/>
      <c r="E686" s="88"/>
      <c r="F686" s="88"/>
      <c r="G686" s="88"/>
      <c r="H686" s="88"/>
      <c r="I686" s="88"/>
      <c r="J686" s="88"/>
      <c r="K686" s="88"/>
    </row>
    <row r="687" spans="2:11">
      <c r="B687" s="32"/>
      <c r="C687" s="191"/>
      <c r="D687" s="88"/>
      <c r="E687" s="88"/>
      <c r="F687" s="88"/>
      <c r="G687" s="88"/>
      <c r="H687" s="88"/>
      <c r="I687" s="88"/>
      <c r="J687" s="88"/>
      <c r="K687" s="88"/>
    </row>
    <row r="688" spans="2:11">
      <c r="B688" s="32"/>
      <c r="C688" s="191"/>
      <c r="D688" s="88"/>
      <c r="E688" s="88"/>
      <c r="F688" s="88"/>
      <c r="G688" s="88"/>
      <c r="H688" s="88"/>
      <c r="I688" s="88"/>
      <c r="J688" s="88"/>
      <c r="K688" s="88"/>
    </row>
    <row r="689" spans="2:11">
      <c r="B689" s="32"/>
      <c r="C689" s="191"/>
      <c r="D689" s="88"/>
      <c r="E689" s="88"/>
      <c r="F689" s="88"/>
      <c r="G689" s="88"/>
      <c r="H689" s="88"/>
      <c r="I689" s="88"/>
      <c r="J689" s="88"/>
      <c r="K689" s="88"/>
    </row>
    <row r="690" spans="2:11">
      <c r="B690" s="32"/>
      <c r="C690" s="191"/>
      <c r="D690" s="88"/>
      <c r="E690" s="88"/>
      <c r="F690" s="88"/>
      <c r="G690" s="88"/>
      <c r="H690" s="88"/>
      <c r="I690" s="88"/>
      <c r="J690" s="88"/>
      <c r="K690" s="88"/>
    </row>
    <row r="691" spans="2:11">
      <c r="B691" s="32"/>
      <c r="C691" s="191"/>
      <c r="D691" s="88"/>
      <c r="E691" s="88"/>
      <c r="F691" s="88"/>
      <c r="G691" s="88"/>
      <c r="H691" s="88"/>
      <c r="I691" s="88"/>
      <c r="J691" s="88"/>
      <c r="K691" s="88"/>
    </row>
    <row r="692" spans="2:11">
      <c r="B692" s="32"/>
      <c r="C692" s="191"/>
      <c r="D692" s="88"/>
      <c r="E692" s="88"/>
      <c r="F692" s="88"/>
      <c r="G692" s="88"/>
      <c r="H692" s="88"/>
      <c r="I692" s="88"/>
      <c r="J692" s="88"/>
      <c r="K692" s="88"/>
    </row>
    <row r="693" spans="2:11">
      <c r="B693" s="32"/>
      <c r="C693" s="191"/>
      <c r="D693" s="88"/>
      <c r="E693" s="88"/>
      <c r="F693" s="88"/>
      <c r="G693" s="88"/>
      <c r="H693" s="88"/>
      <c r="I693" s="88"/>
      <c r="J693" s="88"/>
      <c r="K693" s="88"/>
    </row>
    <row r="694" spans="2:11">
      <c r="B694" s="32"/>
      <c r="C694" s="191"/>
      <c r="D694" s="88"/>
      <c r="E694" s="88"/>
      <c r="F694" s="88"/>
      <c r="G694" s="88"/>
      <c r="H694" s="88"/>
      <c r="I694" s="88"/>
      <c r="J694" s="88"/>
      <c r="K694" s="88"/>
    </row>
    <row r="695" spans="2:11">
      <c r="B695" s="32"/>
      <c r="C695" s="191"/>
      <c r="D695" s="88"/>
      <c r="E695" s="88"/>
      <c r="F695" s="88"/>
      <c r="G695" s="88"/>
      <c r="H695" s="88"/>
      <c r="I695" s="88"/>
      <c r="J695" s="88"/>
      <c r="K695" s="88"/>
    </row>
    <row r="696" spans="2:11">
      <c r="B696" s="32"/>
      <c r="C696" s="191"/>
      <c r="D696" s="88"/>
      <c r="E696" s="88"/>
      <c r="F696" s="88"/>
      <c r="G696" s="88"/>
      <c r="H696" s="88"/>
      <c r="I696" s="88"/>
      <c r="J696" s="88"/>
      <c r="K696" s="88"/>
    </row>
    <row r="697" spans="2:11">
      <c r="B697" s="32"/>
      <c r="C697" s="191"/>
      <c r="D697" s="88"/>
      <c r="E697" s="88"/>
      <c r="F697" s="88"/>
      <c r="G697" s="88"/>
      <c r="H697" s="88"/>
      <c r="I697" s="88"/>
      <c r="J697" s="88"/>
      <c r="K697" s="88"/>
    </row>
    <row r="698" spans="2:11">
      <c r="B698" s="32"/>
      <c r="C698" s="191"/>
      <c r="D698" s="88"/>
      <c r="E698" s="88"/>
      <c r="F698" s="88"/>
      <c r="G698" s="88"/>
      <c r="H698" s="88"/>
      <c r="I698" s="88"/>
      <c r="J698" s="88"/>
      <c r="K698" s="88"/>
    </row>
    <row r="699" spans="2:11">
      <c r="B699" s="32"/>
      <c r="C699" s="191"/>
      <c r="D699" s="88"/>
      <c r="E699" s="88"/>
      <c r="F699" s="88"/>
      <c r="G699" s="88"/>
      <c r="H699" s="88"/>
      <c r="I699" s="88"/>
      <c r="J699" s="88"/>
      <c r="K699" s="88"/>
    </row>
    <row r="700" spans="2:11">
      <c r="B700" s="32"/>
      <c r="C700" s="191"/>
      <c r="D700" s="88"/>
      <c r="E700" s="88"/>
      <c r="F700" s="88"/>
      <c r="G700" s="88"/>
      <c r="H700" s="88"/>
      <c r="I700" s="88"/>
      <c r="J700" s="88"/>
      <c r="K700" s="88"/>
    </row>
    <row r="701" spans="2:11">
      <c r="B701" s="32"/>
      <c r="C701" s="191"/>
      <c r="D701" s="88"/>
      <c r="E701" s="88"/>
      <c r="F701" s="88"/>
      <c r="G701" s="88"/>
      <c r="H701" s="88"/>
      <c r="I701" s="88"/>
      <c r="J701" s="88"/>
      <c r="K701" s="88"/>
    </row>
    <row r="702" spans="2:11">
      <c r="B702" s="32"/>
      <c r="C702" s="191"/>
      <c r="D702" s="88"/>
      <c r="E702" s="88"/>
      <c r="F702" s="88"/>
      <c r="G702" s="88"/>
      <c r="H702" s="88"/>
      <c r="I702" s="88"/>
      <c r="J702" s="88"/>
      <c r="K702" s="88"/>
    </row>
    <row r="703" spans="2:11">
      <c r="B703" s="32"/>
      <c r="C703" s="191"/>
      <c r="D703" s="88"/>
      <c r="E703" s="88"/>
      <c r="F703" s="88"/>
      <c r="G703" s="88"/>
      <c r="H703" s="88"/>
      <c r="I703" s="88"/>
      <c r="J703" s="88"/>
      <c r="K703" s="88"/>
    </row>
    <row r="704" spans="2:11">
      <c r="B704" s="32"/>
      <c r="C704" s="191"/>
      <c r="D704" s="88"/>
      <c r="E704" s="88"/>
      <c r="F704" s="88"/>
      <c r="G704" s="88"/>
      <c r="H704" s="88"/>
      <c r="I704" s="88"/>
      <c r="J704" s="88"/>
      <c r="K704" s="88"/>
    </row>
    <row r="705" spans="2:11">
      <c r="B705" s="32"/>
      <c r="C705" s="191"/>
      <c r="D705" s="88"/>
      <c r="E705" s="88"/>
      <c r="F705" s="88"/>
      <c r="G705" s="88"/>
      <c r="H705" s="88"/>
      <c r="I705" s="88"/>
      <c r="J705" s="88"/>
      <c r="K705" s="88"/>
    </row>
    <row r="706" spans="2:11">
      <c r="B706" s="32"/>
      <c r="C706" s="191"/>
      <c r="D706" s="88"/>
      <c r="E706" s="88"/>
      <c r="F706" s="88"/>
      <c r="G706" s="88"/>
      <c r="H706" s="88"/>
      <c r="I706" s="88"/>
      <c r="J706" s="88"/>
      <c r="K706" s="88"/>
    </row>
    <row r="707" spans="2:11">
      <c r="B707" s="32"/>
      <c r="C707" s="191"/>
      <c r="D707" s="88"/>
      <c r="E707" s="88"/>
      <c r="F707" s="88"/>
      <c r="G707" s="88"/>
      <c r="H707" s="88"/>
      <c r="I707" s="88"/>
      <c r="J707" s="88"/>
      <c r="K707" s="88"/>
    </row>
    <row r="708" spans="2:11">
      <c r="B708" s="32"/>
      <c r="C708" s="191"/>
      <c r="D708" s="88"/>
      <c r="E708" s="88"/>
      <c r="F708" s="88"/>
      <c r="G708" s="88"/>
      <c r="H708" s="88"/>
      <c r="I708" s="88"/>
      <c r="J708" s="88"/>
      <c r="K708" s="88"/>
    </row>
    <row r="709" spans="2:11">
      <c r="B709" s="32"/>
      <c r="C709" s="191"/>
      <c r="D709" s="88"/>
      <c r="E709" s="88"/>
      <c r="F709" s="88"/>
      <c r="G709" s="88"/>
      <c r="H709" s="88"/>
      <c r="I709" s="88"/>
      <c r="J709" s="88"/>
      <c r="K709" s="88"/>
    </row>
    <row r="710" spans="2:11">
      <c r="B710" s="32"/>
      <c r="C710" s="191"/>
      <c r="D710" s="88"/>
      <c r="E710" s="88"/>
      <c r="F710" s="88"/>
      <c r="G710" s="88"/>
      <c r="H710" s="88"/>
      <c r="I710" s="88"/>
      <c r="J710" s="88"/>
      <c r="K710" s="88"/>
    </row>
    <row r="711" spans="2:11">
      <c r="B711" s="32"/>
      <c r="C711" s="191"/>
      <c r="D711" s="88"/>
      <c r="E711" s="88"/>
      <c r="F711" s="88"/>
      <c r="G711" s="88"/>
      <c r="H711" s="88"/>
      <c r="I711" s="88"/>
      <c r="J711" s="88"/>
      <c r="K711" s="88"/>
    </row>
    <row r="712" spans="2:11">
      <c r="B712" s="32"/>
      <c r="C712" s="191"/>
      <c r="D712" s="88"/>
      <c r="E712" s="88"/>
      <c r="F712" s="88"/>
      <c r="G712" s="88"/>
      <c r="H712" s="88"/>
      <c r="I712" s="88"/>
      <c r="J712" s="88"/>
      <c r="K712" s="88"/>
    </row>
    <row r="713" spans="2:11">
      <c r="B713" s="32"/>
      <c r="C713" s="191"/>
      <c r="D713" s="88"/>
      <c r="E713" s="88"/>
      <c r="F713" s="88"/>
      <c r="G713" s="88"/>
      <c r="H713" s="88"/>
      <c r="I713" s="88"/>
      <c r="J713" s="88"/>
      <c r="K713" s="88"/>
    </row>
    <row r="714" spans="2:11">
      <c r="B714" s="32"/>
      <c r="C714" s="191"/>
      <c r="D714" s="88"/>
      <c r="E714" s="88"/>
      <c r="F714" s="88"/>
      <c r="G714" s="88"/>
      <c r="H714" s="88"/>
      <c r="I714" s="88"/>
      <c r="J714" s="88"/>
      <c r="K714" s="88"/>
    </row>
    <row r="715" spans="2:11">
      <c r="B715" s="32"/>
      <c r="C715" s="191"/>
      <c r="D715" s="88"/>
      <c r="E715" s="88"/>
      <c r="F715" s="88"/>
      <c r="G715" s="88"/>
      <c r="H715" s="88"/>
      <c r="I715" s="88"/>
      <c r="J715" s="88"/>
      <c r="K715" s="88"/>
    </row>
    <row r="716" spans="2:11">
      <c r="B716" s="32"/>
      <c r="C716" s="191"/>
      <c r="D716" s="88"/>
      <c r="E716" s="88"/>
      <c r="F716" s="88"/>
      <c r="G716" s="88"/>
      <c r="H716" s="88"/>
      <c r="I716" s="88"/>
      <c r="J716" s="88"/>
      <c r="K716" s="88"/>
    </row>
    <row r="717" spans="2:11">
      <c r="B717" s="32"/>
      <c r="C717" s="191"/>
      <c r="D717" s="88"/>
      <c r="E717" s="88"/>
      <c r="F717" s="88"/>
      <c r="G717" s="88"/>
      <c r="H717" s="88"/>
      <c r="I717" s="88"/>
      <c r="J717" s="88"/>
      <c r="K717" s="88"/>
    </row>
    <row r="718" spans="2:11">
      <c r="B718" s="32"/>
      <c r="C718" s="191"/>
      <c r="D718" s="88"/>
      <c r="E718" s="88"/>
      <c r="F718" s="88"/>
      <c r="G718" s="88"/>
      <c r="H718" s="88"/>
      <c r="I718" s="88"/>
      <c r="J718" s="88"/>
      <c r="K718" s="88"/>
    </row>
    <row r="719" spans="2:11">
      <c r="B719" s="32"/>
      <c r="C719" s="191"/>
      <c r="D719" s="88"/>
      <c r="E719" s="88"/>
      <c r="F719" s="88"/>
      <c r="G719" s="88"/>
      <c r="H719" s="88"/>
      <c r="I719" s="88"/>
      <c r="J719" s="88"/>
      <c r="K719" s="88"/>
    </row>
    <row r="720" spans="2:11">
      <c r="B720" s="32"/>
      <c r="C720" s="191"/>
      <c r="D720" s="88"/>
      <c r="E720" s="88"/>
      <c r="F720" s="88"/>
      <c r="G720" s="88"/>
      <c r="H720" s="88"/>
      <c r="I720" s="88"/>
      <c r="J720" s="88"/>
      <c r="K720" s="88"/>
    </row>
    <row r="721" spans="2:11">
      <c r="B721" s="32"/>
      <c r="C721" s="191"/>
      <c r="D721" s="88"/>
      <c r="E721" s="88"/>
      <c r="F721" s="88"/>
      <c r="G721" s="88"/>
      <c r="H721" s="88"/>
      <c r="I721" s="88"/>
      <c r="J721" s="88"/>
      <c r="K721" s="88"/>
    </row>
    <row r="722" spans="2:11">
      <c r="B722" s="32"/>
      <c r="C722" s="191"/>
      <c r="D722" s="88"/>
      <c r="E722" s="88"/>
      <c r="F722" s="88"/>
      <c r="G722" s="88"/>
      <c r="H722" s="88"/>
      <c r="I722" s="88"/>
      <c r="J722" s="88"/>
      <c r="K722" s="88"/>
    </row>
    <row r="723" spans="2:11">
      <c r="B723" s="32"/>
      <c r="C723" s="191"/>
      <c r="D723" s="88"/>
      <c r="E723" s="88"/>
      <c r="F723" s="88"/>
      <c r="G723" s="88"/>
      <c r="H723" s="88"/>
      <c r="I723" s="88"/>
      <c r="J723" s="88"/>
      <c r="K723" s="88"/>
    </row>
    <row r="724" spans="2:11">
      <c r="B724" s="32"/>
      <c r="C724" s="191"/>
      <c r="D724" s="88"/>
      <c r="E724" s="88"/>
      <c r="F724" s="88"/>
      <c r="G724" s="88"/>
      <c r="H724" s="88"/>
      <c r="I724" s="88"/>
      <c r="J724" s="88"/>
      <c r="K724" s="88"/>
    </row>
    <row r="725" spans="2:11">
      <c r="B725" s="32"/>
      <c r="C725" s="191"/>
      <c r="D725" s="88"/>
      <c r="E725" s="88"/>
      <c r="F725" s="88"/>
      <c r="G725" s="88"/>
      <c r="H725" s="88"/>
      <c r="I725" s="88"/>
      <c r="J725" s="88"/>
      <c r="K725" s="88"/>
    </row>
    <row r="726" spans="2:11">
      <c r="B726" s="32"/>
      <c r="C726" s="191"/>
      <c r="D726" s="88"/>
      <c r="E726" s="88"/>
      <c r="F726" s="88"/>
      <c r="G726" s="88"/>
      <c r="H726" s="88"/>
      <c r="I726" s="88"/>
      <c r="J726" s="88"/>
      <c r="K726" s="88"/>
    </row>
    <row r="727" spans="2:11">
      <c r="B727" s="32"/>
      <c r="C727" s="191"/>
      <c r="D727" s="88"/>
      <c r="E727" s="88"/>
      <c r="F727" s="88"/>
      <c r="G727" s="88"/>
      <c r="H727" s="88"/>
      <c r="I727" s="88"/>
      <c r="J727" s="88"/>
      <c r="K727" s="88"/>
    </row>
    <row r="728" spans="2:11">
      <c r="B728" s="32"/>
      <c r="C728" s="191"/>
      <c r="D728" s="88"/>
      <c r="E728" s="88"/>
      <c r="F728" s="88"/>
      <c r="G728" s="88"/>
      <c r="H728" s="88"/>
      <c r="I728" s="88"/>
      <c r="J728" s="88"/>
      <c r="K728" s="88"/>
    </row>
    <row r="729" spans="2:11">
      <c r="B729" s="32"/>
      <c r="C729" s="191"/>
      <c r="D729" s="88"/>
      <c r="E729" s="88"/>
      <c r="F729" s="88"/>
      <c r="G729" s="88"/>
      <c r="H729" s="88"/>
      <c r="I729" s="88"/>
      <c r="J729" s="88"/>
      <c r="K729" s="88"/>
    </row>
    <row r="730" spans="2:11">
      <c r="B730" s="32"/>
      <c r="C730" s="191"/>
      <c r="D730" s="88"/>
      <c r="E730" s="88"/>
      <c r="F730" s="88"/>
      <c r="G730" s="88"/>
      <c r="H730" s="88"/>
      <c r="I730" s="88"/>
      <c r="J730" s="88"/>
      <c r="K730" s="88"/>
    </row>
    <row r="731" spans="2:11">
      <c r="B731" s="32"/>
      <c r="C731" s="191"/>
      <c r="D731" s="88"/>
      <c r="E731" s="88"/>
      <c r="F731" s="88"/>
      <c r="G731" s="88"/>
      <c r="H731" s="88"/>
      <c r="I731" s="88"/>
      <c r="J731" s="88"/>
      <c r="K731" s="88"/>
    </row>
    <row r="732" spans="2:11">
      <c r="B732" s="32"/>
      <c r="C732" s="191"/>
      <c r="D732" s="88"/>
      <c r="E732" s="88"/>
      <c r="F732" s="88"/>
      <c r="G732" s="88"/>
      <c r="H732" s="88"/>
      <c r="I732" s="88"/>
      <c r="J732" s="88"/>
      <c r="K732" s="88"/>
    </row>
    <row r="733" spans="2:11">
      <c r="B733" s="32"/>
      <c r="C733" s="191"/>
      <c r="D733" s="88"/>
      <c r="E733" s="88"/>
      <c r="F733" s="88"/>
      <c r="G733" s="88"/>
      <c r="H733" s="88"/>
      <c r="I733" s="88"/>
      <c r="J733" s="88"/>
      <c r="K733" s="88"/>
    </row>
    <row r="734" spans="2:11">
      <c r="B734" s="32"/>
      <c r="C734" s="191"/>
      <c r="D734" s="88"/>
      <c r="E734" s="88"/>
      <c r="F734" s="88"/>
      <c r="G734" s="88"/>
      <c r="H734" s="88"/>
      <c r="I734" s="88"/>
      <c r="J734" s="88"/>
      <c r="K734" s="88"/>
    </row>
    <row r="735" spans="2:11">
      <c r="B735" s="32"/>
      <c r="C735" s="191"/>
      <c r="D735" s="88"/>
      <c r="E735" s="88"/>
      <c r="F735" s="88"/>
      <c r="G735" s="88"/>
      <c r="H735" s="88"/>
      <c r="I735" s="88"/>
      <c r="J735" s="88"/>
      <c r="K735" s="88"/>
    </row>
    <row r="736" spans="2:11">
      <c r="B736" s="32"/>
      <c r="C736" s="191"/>
      <c r="D736" s="88"/>
      <c r="E736" s="88"/>
      <c r="F736" s="88"/>
      <c r="G736" s="88"/>
      <c r="H736" s="88"/>
      <c r="I736" s="88"/>
      <c r="J736" s="88"/>
      <c r="K736" s="88"/>
    </row>
    <row r="737" spans="2:11">
      <c r="B737" s="32"/>
      <c r="C737" s="191"/>
      <c r="D737" s="88"/>
      <c r="E737" s="88"/>
      <c r="F737" s="88"/>
      <c r="G737" s="88"/>
      <c r="H737" s="88"/>
      <c r="I737" s="88"/>
      <c r="J737" s="88"/>
      <c r="K737" s="88"/>
    </row>
    <row r="738" spans="2:11">
      <c r="B738" s="32"/>
      <c r="C738" s="191"/>
      <c r="D738" s="88"/>
      <c r="E738" s="88"/>
      <c r="F738" s="88"/>
      <c r="G738" s="88"/>
      <c r="H738" s="88"/>
      <c r="I738" s="88"/>
      <c r="J738" s="88"/>
      <c r="K738" s="88"/>
    </row>
    <row r="739" spans="2:11">
      <c r="B739" s="32"/>
      <c r="C739" s="191"/>
      <c r="D739" s="88"/>
      <c r="E739" s="88"/>
      <c r="F739" s="88"/>
      <c r="G739" s="88"/>
      <c r="H739" s="88"/>
      <c r="I739" s="88"/>
      <c r="J739" s="88"/>
      <c r="K739" s="88"/>
    </row>
    <row r="740" spans="2:11">
      <c r="B740" s="32"/>
      <c r="C740" s="191"/>
      <c r="D740" s="88"/>
      <c r="E740" s="88"/>
      <c r="F740" s="88"/>
      <c r="G740" s="88"/>
      <c r="H740" s="88"/>
      <c r="I740" s="88"/>
      <c r="J740" s="88"/>
      <c r="K740" s="88"/>
    </row>
    <row r="741" spans="2:11">
      <c r="B741" s="32"/>
      <c r="C741" s="191"/>
      <c r="D741" s="88"/>
      <c r="E741" s="88"/>
      <c r="F741" s="88"/>
      <c r="G741" s="88"/>
      <c r="H741" s="88"/>
      <c r="I741" s="88"/>
      <c r="J741" s="88"/>
      <c r="K741" s="88"/>
    </row>
    <row r="742" spans="2:11">
      <c r="B742" s="32"/>
      <c r="C742" s="191"/>
      <c r="D742" s="88"/>
      <c r="E742" s="88"/>
      <c r="F742" s="88"/>
      <c r="G742" s="88"/>
      <c r="H742" s="88"/>
      <c r="I742" s="88"/>
      <c r="J742" s="88"/>
      <c r="K742" s="88"/>
    </row>
    <row r="743" spans="2:11">
      <c r="B743" s="32"/>
      <c r="C743" s="191"/>
      <c r="D743" s="88"/>
      <c r="E743" s="88"/>
      <c r="F743" s="88"/>
      <c r="G743" s="88"/>
      <c r="H743" s="88"/>
      <c r="I743" s="88"/>
      <c r="J743" s="88"/>
      <c r="K743" s="88"/>
    </row>
    <row r="744" spans="2:11">
      <c r="B744" s="32"/>
      <c r="C744" s="191"/>
      <c r="D744" s="88"/>
      <c r="E744" s="88"/>
      <c r="F744" s="88"/>
      <c r="G744" s="88"/>
      <c r="H744" s="88"/>
      <c r="I744" s="88"/>
      <c r="J744" s="88"/>
      <c r="K744" s="88"/>
    </row>
    <row r="745" spans="2:11">
      <c r="B745" s="32"/>
      <c r="C745" s="191"/>
      <c r="D745" s="88"/>
      <c r="E745" s="88"/>
      <c r="F745" s="88"/>
      <c r="G745" s="88"/>
      <c r="H745" s="88"/>
      <c r="I745" s="88"/>
      <c r="J745" s="88"/>
      <c r="K745" s="88"/>
    </row>
    <row r="746" spans="2:11">
      <c r="B746" s="32"/>
      <c r="C746" s="191"/>
      <c r="D746" s="88"/>
      <c r="E746" s="88"/>
      <c r="F746" s="88"/>
      <c r="G746" s="88"/>
      <c r="H746" s="88"/>
      <c r="I746" s="88"/>
      <c r="J746" s="88"/>
      <c r="K746" s="88"/>
    </row>
    <row r="747" spans="2:11">
      <c r="B747" s="32"/>
      <c r="C747" s="191"/>
      <c r="D747" s="88"/>
      <c r="E747" s="88"/>
      <c r="F747" s="88"/>
      <c r="G747" s="88"/>
      <c r="H747" s="88"/>
      <c r="I747" s="88"/>
      <c r="J747" s="88"/>
      <c r="K747" s="88"/>
    </row>
    <row r="748" spans="2:11">
      <c r="B748" s="32"/>
      <c r="C748" s="191"/>
      <c r="D748" s="88"/>
      <c r="E748" s="88"/>
      <c r="F748" s="88"/>
      <c r="G748" s="88"/>
      <c r="H748" s="88"/>
      <c r="I748" s="88"/>
      <c r="J748" s="88"/>
      <c r="K748" s="88"/>
    </row>
    <row r="749" spans="2:11">
      <c r="B749" s="32"/>
      <c r="C749" s="191"/>
      <c r="D749" s="88"/>
      <c r="E749" s="88"/>
      <c r="F749" s="88"/>
      <c r="G749" s="88"/>
      <c r="H749" s="88"/>
      <c r="I749" s="88"/>
      <c r="J749" s="88"/>
      <c r="K749" s="88"/>
    </row>
    <row r="750" spans="2:11">
      <c r="B750" s="32"/>
      <c r="C750" s="191"/>
      <c r="D750" s="88"/>
      <c r="E750" s="88"/>
      <c r="F750" s="88"/>
      <c r="G750" s="88"/>
      <c r="H750" s="88"/>
      <c r="I750" s="88"/>
      <c r="J750" s="88"/>
      <c r="K750" s="88"/>
    </row>
    <row r="751" spans="2:11">
      <c r="B751" s="32"/>
      <c r="C751" s="191"/>
      <c r="D751" s="88"/>
      <c r="E751" s="88"/>
      <c r="F751" s="88"/>
      <c r="G751" s="88"/>
      <c r="H751" s="88"/>
      <c r="I751" s="88"/>
      <c r="J751" s="88"/>
      <c r="K751" s="88"/>
    </row>
    <row r="752" spans="2:11">
      <c r="B752" s="32"/>
      <c r="C752" s="191"/>
      <c r="D752" s="88"/>
      <c r="E752" s="88"/>
      <c r="F752" s="88"/>
      <c r="G752" s="88"/>
      <c r="H752" s="88"/>
      <c r="I752" s="88"/>
      <c r="J752" s="88"/>
      <c r="K752" s="88"/>
    </row>
    <row r="753" spans="2:11">
      <c r="B753" s="32"/>
      <c r="C753" s="191"/>
      <c r="D753" s="88"/>
      <c r="E753" s="88"/>
      <c r="F753" s="88"/>
      <c r="G753" s="88"/>
      <c r="H753" s="88"/>
      <c r="I753" s="88"/>
      <c r="J753" s="88"/>
      <c r="K753" s="88"/>
    </row>
    <row r="754" spans="2:11">
      <c r="B754" s="32"/>
      <c r="C754" s="191"/>
      <c r="D754" s="88"/>
      <c r="E754" s="88"/>
      <c r="F754" s="88"/>
      <c r="G754" s="88"/>
      <c r="H754" s="88"/>
      <c r="I754" s="88"/>
      <c r="J754" s="88"/>
      <c r="K754" s="88"/>
    </row>
    <row r="755" spans="2:11">
      <c r="B755" s="32"/>
      <c r="C755" s="191"/>
      <c r="D755" s="88"/>
      <c r="E755" s="88"/>
      <c r="F755" s="88"/>
      <c r="G755" s="88"/>
      <c r="H755" s="88"/>
      <c r="I755" s="88"/>
      <c r="J755" s="88"/>
      <c r="K755" s="88"/>
    </row>
    <row r="756" spans="2:11">
      <c r="B756" s="32"/>
      <c r="C756" s="191"/>
      <c r="D756" s="88"/>
      <c r="E756" s="88"/>
      <c r="F756" s="88"/>
      <c r="G756" s="88"/>
      <c r="H756" s="88"/>
      <c r="I756" s="88"/>
      <c r="J756" s="88"/>
      <c r="K756" s="88"/>
    </row>
    <row r="757" spans="2:11">
      <c r="B757" s="32"/>
      <c r="C757" s="191"/>
      <c r="D757" s="88"/>
      <c r="E757" s="88"/>
      <c r="F757" s="88"/>
      <c r="G757" s="88"/>
      <c r="H757" s="88"/>
      <c r="I757" s="88"/>
      <c r="J757" s="88"/>
      <c r="K757" s="88"/>
    </row>
    <row r="758" spans="2:11">
      <c r="B758" s="32"/>
      <c r="C758" s="191"/>
      <c r="D758" s="88"/>
      <c r="E758" s="88"/>
      <c r="F758" s="88"/>
      <c r="G758" s="88"/>
      <c r="H758" s="88"/>
      <c r="I758" s="88"/>
      <c r="J758" s="88"/>
      <c r="K758" s="88"/>
    </row>
    <row r="759" spans="2:11">
      <c r="B759" s="32"/>
      <c r="C759" s="191"/>
      <c r="D759" s="88"/>
      <c r="E759" s="88"/>
      <c r="F759" s="88"/>
      <c r="G759" s="88"/>
      <c r="H759" s="88"/>
      <c r="I759" s="88"/>
      <c r="J759" s="88"/>
      <c r="K759" s="88"/>
    </row>
    <row r="760" spans="2:11">
      <c r="B760" s="32"/>
      <c r="C760" s="191"/>
      <c r="D760" s="88"/>
      <c r="E760" s="88"/>
      <c r="F760" s="88"/>
      <c r="G760" s="88"/>
      <c r="H760" s="88"/>
      <c r="I760" s="88"/>
      <c r="J760" s="88"/>
      <c r="K760" s="88"/>
    </row>
    <row r="761" spans="2:11">
      <c r="B761" s="32"/>
      <c r="C761" s="191"/>
      <c r="D761" s="88"/>
      <c r="E761" s="88"/>
      <c r="F761" s="88"/>
      <c r="G761" s="88"/>
      <c r="H761" s="88"/>
      <c r="I761" s="88"/>
      <c r="J761" s="88"/>
      <c r="K761" s="88"/>
    </row>
    <row r="762" spans="2:11">
      <c r="B762" s="32"/>
      <c r="C762" s="191"/>
      <c r="D762" s="88"/>
      <c r="E762" s="88"/>
      <c r="F762" s="88"/>
      <c r="G762" s="88"/>
      <c r="H762" s="88"/>
      <c r="I762" s="88"/>
      <c r="J762" s="88"/>
      <c r="K762" s="88"/>
    </row>
    <row r="763" spans="2:11">
      <c r="B763" s="32"/>
      <c r="C763" s="191"/>
      <c r="D763" s="88"/>
      <c r="E763" s="88"/>
      <c r="F763" s="88"/>
      <c r="G763" s="88"/>
      <c r="H763" s="88"/>
      <c r="I763" s="88"/>
      <c r="J763" s="88"/>
      <c r="K763" s="88"/>
    </row>
    <row r="764" spans="2:11">
      <c r="B764" s="32"/>
      <c r="C764" s="191"/>
      <c r="D764" s="88"/>
      <c r="E764" s="88"/>
      <c r="F764" s="88"/>
      <c r="G764" s="88"/>
      <c r="H764" s="88"/>
      <c r="I764" s="88"/>
      <c r="J764" s="88"/>
      <c r="K764" s="88"/>
    </row>
    <row r="765" spans="2:11">
      <c r="B765" s="32"/>
      <c r="C765" s="191"/>
      <c r="D765" s="88"/>
      <c r="E765" s="88"/>
      <c r="F765" s="88"/>
      <c r="G765" s="88"/>
      <c r="H765" s="88"/>
      <c r="I765" s="88"/>
      <c r="J765" s="88"/>
      <c r="K765" s="88"/>
    </row>
    <row r="766" spans="2:11">
      <c r="B766" s="32"/>
      <c r="C766" s="191"/>
      <c r="D766" s="88"/>
      <c r="E766" s="88"/>
      <c r="F766" s="88"/>
      <c r="G766" s="88"/>
      <c r="H766" s="88"/>
      <c r="I766" s="88"/>
      <c r="J766" s="88"/>
      <c r="K766" s="88"/>
    </row>
    <row r="767" spans="2:11">
      <c r="B767" s="32"/>
      <c r="C767" s="191"/>
      <c r="D767" s="88"/>
      <c r="E767" s="88"/>
      <c r="F767" s="88"/>
      <c r="G767" s="88"/>
      <c r="H767" s="88"/>
      <c r="I767" s="88"/>
      <c r="J767" s="88"/>
      <c r="K767" s="88"/>
    </row>
    <row r="768" spans="2:11">
      <c r="B768" s="32"/>
      <c r="C768" s="191"/>
      <c r="D768" s="88"/>
      <c r="E768" s="88"/>
      <c r="F768" s="88"/>
      <c r="G768" s="88"/>
      <c r="H768" s="88"/>
      <c r="I768" s="88"/>
      <c r="J768" s="88"/>
      <c r="K768" s="88"/>
    </row>
    <row r="769" spans="2:11">
      <c r="B769" s="32"/>
      <c r="C769" s="191"/>
      <c r="D769" s="88"/>
      <c r="E769" s="88"/>
      <c r="F769" s="88"/>
      <c r="G769" s="88"/>
      <c r="H769" s="88"/>
      <c r="I769" s="88"/>
      <c r="J769" s="88"/>
      <c r="K769" s="88"/>
    </row>
    <row r="770" spans="2:11">
      <c r="B770" s="32"/>
      <c r="C770" s="191"/>
      <c r="D770" s="88"/>
      <c r="E770" s="88"/>
      <c r="F770" s="88"/>
      <c r="G770" s="88"/>
      <c r="H770" s="88"/>
      <c r="I770" s="88"/>
      <c r="J770" s="88"/>
      <c r="K770" s="88"/>
    </row>
    <row r="771" spans="2:11">
      <c r="B771" s="32"/>
      <c r="C771" s="191"/>
      <c r="D771" s="88"/>
      <c r="E771" s="88"/>
      <c r="F771" s="88"/>
      <c r="G771" s="88"/>
      <c r="H771" s="88"/>
      <c r="I771" s="88"/>
      <c r="J771" s="88"/>
      <c r="K771" s="88"/>
    </row>
    <row r="772" spans="2:11">
      <c r="B772" s="32"/>
      <c r="C772" s="191"/>
      <c r="D772" s="88"/>
      <c r="E772" s="88"/>
      <c r="F772" s="88"/>
      <c r="G772" s="88"/>
      <c r="H772" s="88"/>
      <c r="I772" s="88"/>
      <c r="J772" s="88"/>
      <c r="K772" s="88"/>
    </row>
    <row r="773" spans="2:11">
      <c r="B773" s="32"/>
      <c r="C773" s="191"/>
      <c r="D773" s="88"/>
      <c r="E773" s="88"/>
      <c r="F773" s="88"/>
      <c r="G773" s="88"/>
      <c r="H773" s="88"/>
      <c r="I773" s="88"/>
      <c r="J773" s="88"/>
      <c r="K773" s="88"/>
    </row>
    <row r="774" spans="2:11">
      <c r="B774" s="32"/>
      <c r="C774" s="191"/>
      <c r="D774" s="88"/>
      <c r="E774" s="88"/>
      <c r="F774" s="88"/>
      <c r="G774" s="88"/>
      <c r="H774" s="88"/>
      <c r="I774" s="88"/>
      <c r="J774" s="88"/>
      <c r="K774" s="88"/>
    </row>
    <row r="775" spans="2:11">
      <c r="B775" s="32"/>
      <c r="C775" s="191"/>
      <c r="D775" s="88"/>
      <c r="E775" s="88"/>
      <c r="F775" s="88"/>
      <c r="G775" s="88"/>
      <c r="H775" s="88"/>
      <c r="I775" s="88"/>
      <c r="J775" s="88"/>
      <c r="K775" s="88"/>
    </row>
    <row r="776" spans="2:11">
      <c r="B776" s="32"/>
      <c r="C776" s="191"/>
      <c r="D776" s="88"/>
      <c r="E776" s="88"/>
      <c r="F776" s="88"/>
      <c r="G776" s="88"/>
      <c r="H776" s="88"/>
      <c r="I776" s="88"/>
      <c r="J776" s="88"/>
      <c r="K776" s="88"/>
    </row>
    <row r="777" spans="2:11">
      <c r="B777" s="32"/>
      <c r="C777" s="191"/>
      <c r="D777" s="88"/>
      <c r="E777" s="88"/>
      <c r="F777" s="88"/>
      <c r="G777" s="88"/>
      <c r="H777" s="88"/>
      <c r="I777" s="88"/>
      <c r="J777" s="88"/>
      <c r="K777" s="88"/>
    </row>
    <row r="778" spans="2:11">
      <c r="B778" s="32"/>
      <c r="C778" s="191"/>
      <c r="D778" s="88"/>
      <c r="E778" s="88"/>
      <c r="F778" s="88"/>
      <c r="G778" s="88"/>
      <c r="H778" s="88"/>
      <c r="I778" s="88"/>
      <c r="J778" s="88"/>
      <c r="K778" s="88"/>
    </row>
    <row r="779" spans="2:11">
      <c r="B779" s="32"/>
      <c r="C779" s="191"/>
      <c r="D779" s="88"/>
      <c r="E779" s="88"/>
      <c r="F779" s="88"/>
      <c r="G779" s="88"/>
      <c r="H779" s="88"/>
      <c r="I779" s="88"/>
      <c r="J779" s="88"/>
      <c r="K779" s="88"/>
    </row>
    <row r="780" spans="2:11">
      <c r="B780" s="32"/>
      <c r="C780" s="191"/>
      <c r="D780" s="88"/>
      <c r="E780" s="88"/>
      <c r="F780" s="88"/>
      <c r="G780" s="88"/>
      <c r="H780" s="88"/>
      <c r="I780" s="88"/>
      <c r="J780" s="88"/>
      <c r="K780" s="88"/>
    </row>
    <row r="781" spans="2:11">
      <c r="B781" s="32"/>
      <c r="C781" s="191"/>
      <c r="D781" s="88"/>
      <c r="E781" s="88"/>
      <c r="F781" s="88"/>
      <c r="G781" s="88"/>
      <c r="H781" s="88"/>
      <c r="I781" s="88"/>
      <c r="J781" s="88"/>
      <c r="K781" s="88"/>
    </row>
    <row r="782" spans="2:11">
      <c r="B782" s="32"/>
      <c r="C782" s="191"/>
      <c r="D782" s="88"/>
      <c r="E782" s="88"/>
      <c r="F782" s="88"/>
      <c r="G782" s="88"/>
      <c r="H782" s="88"/>
      <c r="I782" s="88"/>
      <c r="J782" s="88"/>
      <c r="K782" s="88"/>
    </row>
    <row r="783" spans="2:11">
      <c r="B783" s="32"/>
      <c r="C783" s="191"/>
      <c r="D783" s="88"/>
      <c r="E783" s="88"/>
      <c r="F783" s="88"/>
      <c r="G783" s="88"/>
      <c r="H783" s="88"/>
      <c r="I783" s="88"/>
      <c r="J783" s="88"/>
      <c r="K783" s="88"/>
    </row>
    <row r="784" spans="2:11">
      <c r="B784" s="32"/>
      <c r="C784" s="191"/>
      <c r="D784" s="88"/>
      <c r="E784" s="88"/>
      <c r="F784" s="88"/>
      <c r="G784" s="88"/>
      <c r="H784" s="88"/>
      <c r="I784" s="88"/>
      <c r="J784" s="88"/>
      <c r="K784" s="88"/>
    </row>
    <row r="785" spans="2:11">
      <c r="B785" s="32"/>
      <c r="C785" s="191"/>
      <c r="D785" s="88"/>
      <c r="E785" s="88"/>
      <c r="F785" s="88"/>
      <c r="G785" s="88"/>
      <c r="H785" s="88"/>
      <c r="I785" s="88"/>
      <c r="J785" s="88"/>
      <c r="K785" s="88"/>
    </row>
    <row r="786" spans="2:11">
      <c r="B786" s="32"/>
      <c r="C786" s="191"/>
      <c r="D786" s="88"/>
      <c r="E786" s="88"/>
      <c r="F786" s="88"/>
      <c r="G786" s="88"/>
      <c r="H786" s="88"/>
      <c r="I786" s="88"/>
      <c r="J786" s="88"/>
      <c r="K786" s="88"/>
    </row>
    <row r="787" spans="2:11">
      <c r="B787" s="32"/>
      <c r="C787" s="191"/>
      <c r="D787" s="88"/>
      <c r="E787" s="88"/>
      <c r="F787" s="88"/>
      <c r="G787" s="88"/>
      <c r="H787" s="88"/>
      <c r="I787" s="88"/>
      <c r="J787" s="88"/>
      <c r="K787" s="88"/>
    </row>
    <row r="788" spans="2:11">
      <c r="B788" s="32"/>
      <c r="C788" s="191"/>
      <c r="D788" s="88"/>
      <c r="E788" s="88"/>
      <c r="F788" s="88"/>
      <c r="G788" s="88"/>
      <c r="H788" s="88"/>
      <c r="I788" s="88"/>
      <c r="J788" s="88"/>
      <c r="K788" s="88"/>
    </row>
    <row r="789" spans="2:11">
      <c r="B789" s="32"/>
      <c r="C789" s="191"/>
      <c r="D789" s="88"/>
      <c r="E789" s="88"/>
      <c r="F789" s="88"/>
      <c r="G789" s="88"/>
      <c r="H789" s="88"/>
      <c r="I789" s="88"/>
      <c r="J789" s="88"/>
      <c r="K789" s="88"/>
    </row>
    <row r="790" spans="2:11">
      <c r="B790" s="32"/>
      <c r="C790" s="191"/>
      <c r="D790" s="88"/>
      <c r="E790" s="88"/>
      <c r="F790" s="88"/>
      <c r="G790" s="88"/>
      <c r="H790" s="88"/>
      <c r="I790" s="88"/>
      <c r="J790" s="88"/>
      <c r="K790" s="88"/>
    </row>
    <row r="791" spans="2:11">
      <c r="B791" s="32"/>
      <c r="C791" s="191"/>
      <c r="D791" s="88"/>
      <c r="E791" s="88"/>
      <c r="F791" s="88"/>
      <c r="G791" s="88"/>
      <c r="H791" s="88"/>
      <c r="I791" s="88"/>
      <c r="J791" s="88"/>
      <c r="K791" s="88"/>
    </row>
    <row r="792" spans="2:11">
      <c r="B792" s="32"/>
      <c r="C792" s="191"/>
      <c r="D792" s="88"/>
      <c r="E792" s="88"/>
      <c r="F792" s="88"/>
      <c r="G792" s="88"/>
      <c r="H792" s="88"/>
      <c r="I792" s="88"/>
      <c r="J792" s="88"/>
      <c r="K792" s="88"/>
    </row>
    <row r="793" spans="2:11">
      <c r="B793" s="32"/>
      <c r="C793" s="191"/>
      <c r="D793" s="88"/>
      <c r="E793" s="88"/>
      <c r="F793" s="88"/>
      <c r="G793" s="88"/>
      <c r="H793" s="88"/>
      <c r="I793" s="88"/>
      <c r="J793" s="88"/>
      <c r="K793" s="88"/>
    </row>
    <row r="794" spans="2:11">
      <c r="B794" s="32"/>
      <c r="C794" s="191"/>
      <c r="D794" s="88"/>
      <c r="E794" s="88"/>
      <c r="F794" s="88"/>
      <c r="G794" s="88"/>
      <c r="H794" s="88"/>
      <c r="I794" s="88"/>
      <c r="J794" s="88"/>
      <c r="K794" s="88"/>
    </row>
    <row r="795" spans="2:11">
      <c r="B795" s="32"/>
      <c r="C795" s="191"/>
      <c r="D795" s="88"/>
      <c r="E795" s="88"/>
      <c r="F795" s="88"/>
      <c r="G795" s="88"/>
      <c r="H795" s="88"/>
      <c r="I795" s="88"/>
      <c r="J795" s="88"/>
      <c r="K795" s="88"/>
    </row>
    <row r="796" spans="2:11">
      <c r="B796" s="32"/>
      <c r="C796" s="191"/>
      <c r="D796" s="88"/>
      <c r="E796" s="88"/>
      <c r="F796" s="88"/>
      <c r="G796" s="88"/>
      <c r="H796" s="88"/>
      <c r="I796" s="88"/>
      <c r="J796" s="88"/>
      <c r="K796" s="88"/>
    </row>
    <row r="797" spans="2:11">
      <c r="B797" s="32"/>
      <c r="C797" s="191"/>
      <c r="D797" s="88"/>
      <c r="E797" s="88"/>
      <c r="F797" s="88"/>
      <c r="G797" s="88"/>
      <c r="H797" s="88"/>
      <c r="I797" s="88"/>
      <c r="J797" s="88"/>
      <c r="K797" s="88"/>
    </row>
    <row r="798" spans="2:11">
      <c r="B798" s="32"/>
      <c r="C798" s="191"/>
      <c r="D798" s="88"/>
      <c r="E798" s="88"/>
      <c r="F798" s="88"/>
      <c r="G798" s="88"/>
      <c r="H798" s="88"/>
      <c r="I798" s="88"/>
      <c r="J798" s="88"/>
      <c r="K798" s="88"/>
    </row>
    <row r="799" spans="2:11">
      <c r="B799" s="32"/>
      <c r="C799" s="191"/>
      <c r="D799" s="88"/>
      <c r="E799" s="88"/>
      <c r="F799" s="88"/>
      <c r="G799" s="88"/>
      <c r="H799" s="88"/>
      <c r="I799" s="88"/>
      <c r="J799" s="88"/>
      <c r="K799" s="88"/>
    </row>
    <row r="800" spans="2:11">
      <c r="B800" s="32"/>
      <c r="C800" s="191"/>
      <c r="D800" s="88"/>
      <c r="E800" s="88"/>
      <c r="F800" s="88"/>
      <c r="G800" s="88"/>
      <c r="H800" s="88"/>
      <c r="I800" s="88"/>
      <c r="J800" s="88"/>
      <c r="K800" s="88"/>
    </row>
    <row r="801" spans="2:11">
      <c r="B801" s="32"/>
      <c r="C801" s="191"/>
      <c r="D801" s="88"/>
      <c r="E801" s="88"/>
      <c r="F801" s="88"/>
      <c r="G801" s="88"/>
      <c r="H801" s="88"/>
      <c r="I801" s="88"/>
      <c r="J801" s="88"/>
      <c r="K801" s="88"/>
    </row>
    <row r="802" spans="2:11">
      <c r="B802" s="32"/>
      <c r="C802" s="191"/>
      <c r="D802" s="88"/>
      <c r="E802" s="88"/>
      <c r="F802" s="88"/>
      <c r="G802" s="88"/>
      <c r="H802" s="88"/>
      <c r="I802" s="88"/>
      <c r="J802" s="88"/>
      <c r="K802" s="88"/>
    </row>
    <row r="803" spans="2:11">
      <c r="B803" s="32"/>
      <c r="C803" s="191"/>
      <c r="D803" s="88"/>
      <c r="E803" s="88"/>
      <c r="F803" s="88"/>
      <c r="G803" s="88"/>
      <c r="H803" s="88"/>
      <c r="I803" s="88"/>
      <c r="J803" s="88"/>
      <c r="K803" s="88"/>
    </row>
    <row r="804" spans="2:11">
      <c r="B804" s="32"/>
      <c r="C804" s="191"/>
      <c r="D804" s="88"/>
      <c r="E804" s="88"/>
      <c r="F804" s="88"/>
      <c r="G804" s="88"/>
      <c r="H804" s="88"/>
      <c r="I804" s="88"/>
      <c r="J804" s="88"/>
      <c r="K804" s="88"/>
    </row>
    <row r="805" spans="2:11">
      <c r="B805" s="32"/>
      <c r="C805" s="191"/>
      <c r="D805" s="88"/>
      <c r="E805" s="88"/>
      <c r="F805" s="88"/>
      <c r="G805" s="88"/>
      <c r="H805" s="88"/>
      <c r="I805" s="88"/>
      <c r="J805" s="88"/>
      <c r="K805" s="88"/>
    </row>
    <row r="806" spans="2:11">
      <c r="B806" s="32"/>
      <c r="C806" s="191"/>
      <c r="D806" s="88"/>
      <c r="E806" s="88"/>
      <c r="F806" s="88"/>
      <c r="G806" s="88"/>
      <c r="H806" s="88"/>
      <c r="I806" s="88"/>
      <c r="J806" s="88"/>
      <c r="K806" s="88"/>
    </row>
    <row r="807" spans="2:11">
      <c r="B807" s="32"/>
      <c r="C807" s="191"/>
      <c r="D807" s="88"/>
      <c r="E807" s="88"/>
      <c r="F807" s="88"/>
      <c r="G807" s="88"/>
      <c r="H807" s="88"/>
      <c r="I807" s="88"/>
      <c r="J807" s="88"/>
      <c r="K807" s="88"/>
    </row>
    <row r="808" spans="2:11">
      <c r="B808" s="32"/>
      <c r="C808" s="191"/>
      <c r="D808" s="88"/>
      <c r="E808" s="88"/>
      <c r="F808" s="88"/>
      <c r="G808" s="88"/>
      <c r="H808" s="88"/>
      <c r="I808" s="88"/>
      <c r="J808" s="88"/>
      <c r="K808" s="88"/>
    </row>
    <row r="809" spans="2:11">
      <c r="B809" s="32"/>
      <c r="C809" s="191"/>
      <c r="D809" s="88"/>
      <c r="E809" s="88"/>
      <c r="F809" s="88"/>
      <c r="G809" s="88"/>
      <c r="H809" s="88"/>
      <c r="I809" s="88"/>
      <c r="J809" s="88"/>
      <c r="K809" s="88"/>
    </row>
    <row r="810" spans="2:11">
      <c r="B810" s="32"/>
      <c r="C810" s="191"/>
      <c r="D810" s="88"/>
      <c r="E810" s="88"/>
      <c r="F810" s="88"/>
      <c r="G810" s="88"/>
      <c r="H810" s="88"/>
      <c r="I810" s="88"/>
      <c r="J810" s="88"/>
      <c r="K810" s="88"/>
    </row>
    <row r="811" spans="2:11">
      <c r="B811" s="32"/>
      <c r="C811" s="191"/>
      <c r="D811" s="88"/>
      <c r="E811" s="88"/>
      <c r="F811" s="88"/>
      <c r="G811" s="88"/>
      <c r="H811" s="88"/>
      <c r="I811" s="88"/>
      <c r="J811" s="88"/>
      <c r="K811" s="88"/>
    </row>
    <row r="812" spans="2:11">
      <c r="B812" s="32"/>
      <c r="C812" s="191"/>
      <c r="D812" s="88"/>
      <c r="E812" s="88"/>
      <c r="F812" s="88"/>
      <c r="G812" s="88"/>
      <c r="H812" s="88"/>
      <c r="I812" s="88"/>
      <c r="J812" s="88"/>
      <c r="K812" s="88"/>
    </row>
    <row r="813" spans="2:11">
      <c r="B813" s="32"/>
      <c r="C813" s="191"/>
      <c r="D813" s="88"/>
      <c r="E813" s="88"/>
      <c r="F813" s="88"/>
      <c r="G813" s="88"/>
      <c r="H813" s="88"/>
      <c r="I813" s="88"/>
      <c r="J813" s="88"/>
      <c r="K813" s="88"/>
    </row>
    <row r="814" spans="2:11">
      <c r="B814" s="32"/>
      <c r="C814" s="191"/>
      <c r="D814" s="88"/>
      <c r="E814" s="88"/>
      <c r="F814" s="88"/>
      <c r="G814" s="88"/>
      <c r="H814" s="88"/>
      <c r="I814" s="88"/>
      <c r="J814" s="88"/>
      <c r="K814" s="88"/>
    </row>
    <row r="815" spans="2:11">
      <c r="B815" s="32"/>
      <c r="C815" s="191"/>
      <c r="D815" s="88"/>
      <c r="E815" s="88"/>
      <c r="F815" s="88"/>
      <c r="G815" s="88"/>
      <c r="H815" s="88"/>
      <c r="I815" s="88"/>
      <c r="J815" s="88"/>
      <c r="K815" s="88"/>
    </row>
    <row r="816" spans="2:11">
      <c r="B816" s="32"/>
      <c r="C816" s="191"/>
      <c r="D816" s="88"/>
      <c r="E816" s="88"/>
      <c r="F816" s="88"/>
      <c r="G816" s="88"/>
      <c r="H816" s="88"/>
      <c r="I816" s="88"/>
      <c r="J816" s="88"/>
      <c r="K816" s="88"/>
    </row>
    <row r="817" spans="2:11">
      <c r="B817" s="32"/>
      <c r="C817" s="191"/>
      <c r="D817" s="88"/>
      <c r="E817" s="88"/>
      <c r="F817" s="88"/>
      <c r="G817" s="88"/>
      <c r="H817" s="88"/>
      <c r="I817" s="88"/>
      <c r="J817" s="88"/>
      <c r="K817" s="88"/>
    </row>
    <row r="818" spans="2:11">
      <c r="B818" s="32"/>
      <c r="C818" s="191"/>
      <c r="D818" s="88"/>
      <c r="E818" s="88"/>
      <c r="F818" s="88"/>
      <c r="G818" s="88"/>
      <c r="H818" s="88"/>
      <c r="I818" s="88"/>
      <c r="J818" s="88"/>
      <c r="K818" s="88"/>
    </row>
    <row r="819" spans="2:11">
      <c r="B819" s="32"/>
      <c r="C819" s="191"/>
      <c r="D819" s="88"/>
      <c r="E819" s="88"/>
      <c r="F819" s="88"/>
      <c r="G819" s="88"/>
      <c r="H819" s="88"/>
      <c r="I819" s="88"/>
      <c r="J819" s="88"/>
      <c r="K819" s="88"/>
    </row>
    <row r="820" spans="2:11">
      <c r="B820" s="32"/>
      <c r="C820" s="191"/>
      <c r="D820" s="88"/>
      <c r="E820" s="88"/>
      <c r="F820" s="88"/>
      <c r="G820" s="88"/>
      <c r="H820" s="88"/>
      <c r="I820" s="88"/>
      <c r="J820" s="88"/>
      <c r="K820" s="88"/>
    </row>
    <row r="821" spans="2:11">
      <c r="B821" s="32"/>
      <c r="C821" s="191"/>
      <c r="D821" s="88"/>
      <c r="E821" s="88"/>
      <c r="F821" s="88"/>
      <c r="G821" s="88"/>
      <c r="H821" s="88"/>
      <c r="I821" s="88"/>
      <c r="J821" s="88"/>
      <c r="K821" s="88"/>
    </row>
    <row r="822" spans="2:11">
      <c r="B822" s="32"/>
      <c r="C822" s="191"/>
      <c r="D822" s="88"/>
      <c r="E822" s="88"/>
      <c r="F822" s="88"/>
      <c r="G822" s="88"/>
      <c r="H822" s="88"/>
      <c r="I822" s="88"/>
      <c r="J822" s="88"/>
      <c r="K822" s="88"/>
    </row>
    <row r="823" spans="2:11">
      <c r="B823" s="32"/>
      <c r="C823" s="191"/>
      <c r="D823" s="88"/>
      <c r="E823" s="88"/>
      <c r="F823" s="88"/>
      <c r="G823" s="88"/>
      <c r="H823" s="88"/>
      <c r="I823" s="88"/>
      <c r="J823" s="88"/>
      <c r="K823" s="88"/>
    </row>
    <row r="824" spans="2:11">
      <c r="B824" s="32"/>
      <c r="C824" s="191"/>
      <c r="D824" s="88"/>
      <c r="E824" s="88"/>
      <c r="F824" s="88"/>
      <c r="G824" s="88"/>
      <c r="H824" s="88"/>
      <c r="I824" s="88"/>
      <c r="J824" s="88"/>
      <c r="K824" s="88"/>
    </row>
    <row r="825" spans="2:11">
      <c r="B825" s="32"/>
      <c r="C825" s="191"/>
      <c r="D825" s="88"/>
      <c r="E825" s="88"/>
      <c r="F825" s="88"/>
      <c r="G825" s="88"/>
      <c r="H825" s="88"/>
      <c r="I825" s="88"/>
      <c r="J825" s="88"/>
      <c r="K825" s="88"/>
    </row>
    <row r="826" spans="2:11">
      <c r="B826" s="32"/>
      <c r="C826" s="191"/>
      <c r="D826" s="88"/>
      <c r="E826" s="88"/>
      <c r="F826" s="88"/>
      <c r="G826" s="88"/>
      <c r="H826" s="88"/>
      <c r="I826" s="88"/>
      <c r="J826" s="88"/>
      <c r="K826" s="88"/>
    </row>
    <row r="827" spans="2:11">
      <c r="B827" s="32"/>
      <c r="C827" s="191"/>
      <c r="D827" s="88"/>
      <c r="E827" s="88"/>
      <c r="F827" s="88"/>
      <c r="G827" s="88"/>
      <c r="H827" s="88"/>
      <c r="I827" s="88"/>
      <c r="J827" s="88"/>
      <c r="K827" s="88"/>
    </row>
    <row r="828" spans="2:11">
      <c r="B828" s="32"/>
      <c r="C828" s="191"/>
      <c r="D828" s="88"/>
      <c r="E828" s="88"/>
      <c r="F828" s="88"/>
      <c r="G828" s="88"/>
      <c r="H828" s="88"/>
      <c r="I828" s="88"/>
      <c r="J828" s="88"/>
      <c r="K828" s="88"/>
    </row>
    <row r="829" spans="2:11">
      <c r="B829" s="32"/>
      <c r="C829" s="191"/>
      <c r="D829" s="88"/>
      <c r="E829" s="88"/>
      <c r="F829" s="88"/>
      <c r="G829" s="88"/>
      <c r="H829" s="88"/>
      <c r="I829" s="88"/>
      <c r="J829" s="88"/>
      <c r="K829" s="88"/>
    </row>
    <row r="830" spans="2:11">
      <c r="B830" s="32"/>
      <c r="C830" s="191"/>
      <c r="D830" s="88"/>
      <c r="E830" s="88"/>
      <c r="F830" s="88"/>
      <c r="G830" s="88"/>
      <c r="H830" s="88"/>
      <c r="I830" s="88"/>
      <c r="J830" s="88"/>
      <c r="K830" s="88"/>
    </row>
    <row r="831" spans="2:11">
      <c r="B831" s="32"/>
      <c r="C831" s="191"/>
      <c r="D831" s="88"/>
      <c r="E831" s="88"/>
      <c r="F831" s="88"/>
      <c r="G831" s="88"/>
      <c r="H831" s="88"/>
      <c r="I831" s="88"/>
      <c r="J831" s="88"/>
      <c r="K831" s="88"/>
    </row>
    <row r="832" spans="2:11">
      <c r="B832" s="32"/>
      <c r="C832" s="191"/>
      <c r="D832" s="88"/>
      <c r="E832" s="88"/>
      <c r="F832" s="88"/>
      <c r="G832" s="88"/>
      <c r="H832" s="88"/>
      <c r="I832" s="88"/>
      <c r="J832" s="88"/>
      <c r="K832" s="88"/>
    </row>
    <row r="833" spans="2:11">
      <c r="B833" s="32"/>
      <c r="C833" s="191"/>
      <c r="D833" s="88"/>
      <c r="E833" s="88"/>
      <c r="F833" s="88"/>
      <c r="G833" s="88"/>
      <c r="H833" s="88"/>
      <c r="I833" s="88"/>
      <c r="J833" s="88"/>
      <c r="K833" s="88"/>
    </row>
    <row r="834" spans="2:11">
      <c r="B834" s="32"/>
      <c r="C834" s="191"/>
      <c r="D834" s="88"/>
      <c r="E834" s="88"/>
      <c r="F834" s="88"/>
      <c r="G834" s="88"/>
      <c r="H834" s="88"/>
      <c r="I834" s="88"/>
      <c r="J834" s="88"/>
      <c r="K834" s="88"/>
    </row>
    <row r="835" spans="2:11">
      <c r="B835" s="32"/>
      <c r="C835" s="191"/>
      <c r="D835" s="88"/>
      <c r="E835" s="88"/>
      <c r="F835" s="88"/>
      <c r="G835" s="88"/>
      <c r="H835" s="88"/>
      <c r="I835" s="88"/>
      <c r="J835" s="88"/>
      <c r="K835" s="88"/>
    </row>
    <row r="836" spans="2:11">
      <c r="B836" s="32"/>
      <c r="C836" s="191"/>
      <c r="D836" s="88"/>
      <c r="E836" s="88"/>
      <c r="F836" s="88"/>
      <c r="G836" s="88"/>
      <c r="H836" s="88"/>
      <c r="I836" s="88"/>
      <c r="J836" s="88"/>
      <c r="K836" s="88"/>
    </row>
    <row r="837" spans="2:11">
      <c r="B837" s="32"/>
      <c r="C837" s="191"/>
      <c r="D837" s="88"/>
      <c r="E837" s="88"/>
      <c r="F837" s="88"/>
      <c r="G837" s="88"/>
      <c r="H837" s="88"/>
      <c r="I837" s="88"/>
      <c r="J837" s="88"/>
      <c r="K837" s="88"/>
    </row>
    <row r="838" spans="2:11">
      <c r="B838" s="32"/>
      <c r="C838" s="191"/>
      <c r="D838" s="88"/>
      <c r="E838" s="88"/>
      <c r="F838" s="88"/>
      <c r="G838" s="88"/>
      <c r="H838" s="88"/>
      <c r="I838" s="88"/>
      <c r="J838" s="88"/>
      <c r="K838" s="88"/>
    </row>
    <row r="839" spans="2:11">
      <c r="B839" s="32"/>
      <c r="C839" s="191"/>
      <c r="D839" s="88"/>
      <c r="E839" s="88"/>
      <c r="F839" s="88"/>
      <c r="G839" s="88"/>
      <c r="H839" s="88"/>
      <c r="I839" s="88"/>
      <c r="J839" s="88"/>
      <c r="K839" s="88"/>
    </row>
    <row r="840" spans="2:11">
      <c r="B840" s="32"/>
      <c r="C840" s="191"/>
      <c r="D840" s="88"/>
      <c r="E840" s="88"/>
      <c r="F840" s="88"/>
      <c r="G840" s="88"/>
      <c r="H840" s="88"/>
      <c r="I840" s="88"/>
      <c r="J840" s="88"/>
      <c r="K840" s="88"/>
    </row>
    <row r="841" spans="2:11">
      <c r="B841" s="32"/>
      <c r="C841" s="191"/>
      <c r="D841" s="88"/>
      <c r="E841" s="88"/>
      <c r="F841" s="88"/>
      <c r="G841" s="88"/>
      <c r="H841" s="88"/>
      <c r="I841" s="88"/>
      <c r="J841" s="88"/>
      <c r="K841" s="88"/>
    </row>
    <row r="842" spans="2:11">
      <c r="B842" s="32"/>
      <c r="C842" s="191"/>
      <c r="D842" s="88"/>
      <c r="E842" s="88"/>
      <c r="F842" s="88"/>
      <c r="G842" s="88"/>
      <c r="H842" s="88"/>
      <c r="I842" s="88"/>
      <c r="J842" s="88"/>
      <c r="K842" s="88"/>
    </row>
    <row r="843" spans="2:11">
      <c r="B843" s="32"/>
      <c r="C843" s="191"/>
      <c r="D843" s="88"/>
      <c r="E843" s="88"/>
      <c r="F843" s="88"/>
      <c r="G843" s="88"/>
      <c r="H843" s="88"/>
      <c r="I843" s="88"/>
      <c r="J843" s="88"/>
      <c r="K843" s="88"/>
    </row>
    <row r="844" spans="2:11">
      <c r="B844" s="32"/>
      <c r="C844" s="191"/>
      <c r="D844" s="88"/>
      <c r="E844" s="88"/>
      <c r="F844" s="88"/>
      <c r="G844" s="88"/>
      <c r="H844" s="88"/>
      <c r="I844" s="88"/>
      <c r="J844" s="88"/>
      <c r="K844" s="88"/>
    </row>
    <row r="845" spans="2:11">
      <c r="B845" s="32"/>
      <c r="C845" s="191"/>
      <c r="D845" s="88"/>
      <c r="E845" s="88"/>
      <c r="F845" s="88"/>
      <c r="G845" s="88"/>
      <c r="H845" s="88"/>
      <c r="I845" s="88"/>
      <c r="J845" s="88"/>
      <c r="K845" s="88"/>
    </row>
    <row r="846" spans="2:11">
      <c r="B846" s="32"/>
      <c r="C846" s="191"/>
      <c r="D846" s="88"/>
      <c r="E846" s="88"/>
      <c r="F846" s="88"/>
      <c r="G846" s="88"/>
      <c r="H846" s="88"/>
      <c r="I846" s="88"/>
      <c r="J846" s="88"/>
      <c r="K846" s="88"/>
    </row>
    <row r="847" spans="2:11">
      <c r="B847" s="32"/>
      <c r="C847" s="191"/>
      <c r="D847" s="88"/>
      <c r="E847" s="88"/>
      <c r="F847" s="88"/>
      <c r="G847" s="88"/>
      <c r="H847" s="88"/>
      <c r="I847" s="88"/>
      <c r="J847" s="88"/>
      <c r="K847" s="88"/>
    </row>
    <row r="848" spans="2:11">
      <c r="B848" s="32"/>
      <c r="C848" s="191"/>
      <c r="D848" s="88"/>
      <c r="E848" s="88"/>
      <c r="F848" s="88"/>
      <c r="G848" s="88"/>
      <c r="H848" s="88"/>
      <c r="I848" s="88"/>
      <c r="J848" s="88"/>
      <c r="K848" s="88"/>
    </row>
    <row r="849" spans="2:11">
      <c r="B849" s="32"/>
      <c r="C849" s="191"/>
      <c r="D849" s="88"/>
      <c r="E849" s="88"/>
      <c r="F849" s="88"/>
      <c r="G849" s="88"/>
      <c r="H849" s="88"/>
      <c r="I849" s="88"/>
      <c r="J849" s="88"/>
      <c r="K849" s="88"/>
    </row>
    <row r="850" spans="2:11">
      <c r="B850" s="32"/>
      <c r="C850" s="191"/>
      <c r="D850" s="88"/>
      <c r="E850" s="88"/>
      <c r="F850" s="88"/>
      <c r="G850" s="88"/>
      <c r="H850" s="88"/>
      <c r="I850" s="88"/>
      <c r="J850" s="88"/>
      <c r="K850" s="88"/>
    </row>
    <row r="851" spans="2:11">
      <c r="B851" s="32"/>
      <c r="C851" s="191"/>
      <c r="D851" s="88"/>
      <c r="E851" s="88"/>
      <c r="F851" s="88"/>
      <c r="G851" s="88"/>
      <c r="H851" s="88"/>
      <c r="I851" s="88"/>
      <c r="J851" s="88"/>
      <c r="K851" s="88"/>
    </row>
    <row r="852" spans="2:11">
      <c r="B852" s="32"/>
      <c r="C852" s="191"/>
      <c r="D852" s="88"/>
      <c r="E852" s="88"/>
      <c r="F852" s="88"/>
      <c r="G852" s="88"/>
      <c r="H852" s="88"/>
      <c r="I852" s="88"/>
      <c r="J852" s="88"/>
      <c r="K852" s="88"/>
    </row>
    <row r="853" spans="2:11">
      <c r="B853" s="32"/>
      <c r="C853" s="191"/>
      <c r="D853" s="88"/>
      <c r="E853" s="88"/>
      <c r="F853" s="88"/>
      <c r="G853" s="88"/>
      <c r="H853" s="88"/>
      <c r="I853" s="88"/>
      <c r="J853" s="88"/>
      <c r="K853" s="88"/>
    </row>
    <row r="854" spans="2:11">
      <c r="B854" s="32"/>
      <c r="C854" s="191"/>
      <c r="D854" s="88"/>
      <c r="E854" s="88"/>
      <c r="F854" s="88"/>
      <c r="G854" s="88"/>
      <c r="H854" s="88"/>
      <c r="I854" s="88"/>
      <c r="J854" s="88"/>
      <c r="K854" s="88"/>
    </row>
    <row r="855" spans="2:11">
      <c r="B855" s="32"/>
      <c r="C855" s="191"/>
      <c r="D855" s="88"/>
      <c r="E855" s="88"/>
      <c r="F855" s="88"/>
      <c r="G855" s="88"/>
      <c r="H855" s="88"/>
      <c r="I855" s="88"/>
      <c r="J855" s="88"/>
      <c r="K855" s="88"/>
    </row>
    <row r="856" spans="2:11">
      <c r="B856" s="32"/>
      <c r="C856" s="191"/>
      <c r="D856" s="88"/>
      <c r="E856" s="88"/>
      <c r="F856" s="88"/>
      <c r="G856" s="88"/>
      <c r="H856" s="88"/>
      <c r="I856" s="88"/>
      <c r="J856" s="88"/>
      <c r="K856" s="88"/>
    </row>
    <row r="857" spans="2:11">
      <c r="B857" s="32"/>
      <c r="C857" s="191"/>
      <c r="D857" s="88"/>
      <c r="E857" s="88"/>
      <c r="F857" s="88"/>
      <c r="G857" s="88"/>
      <c r="H857" s="88"/>
      <c r="I857" s="88"/>
      <c r="J857" s="88"/>
      <c r="K857" s="88"/>
    </row>
    <row r="858" spans="2:11">
      <c r="B858" s="32"/>
      <c r="C858" s="191"/>
      <c r="D858" s="88"/>
      <c r="E858" s="88"/>
      <c r="F858" s="88"/>
      <c r="G858" s="88"/>
      <c r="H858" s="88"/>
      <c r="I858" s="88"/>
      <c r="J858" s="88"/>
      <c r="K858" s="88"/>
    </row>
    <row r="859" spans="2:11">
      <c r="B859" s="32"/>
      <c r="C859" s="191"/>
      <c r="D859" s="88"/>
      <c r="E859" s="88"/>
      <c r="F859" s="88"/>
      <c r="G859" s="88"/>
      <c r="H859" s="88"/>
      <c r="I859" s="88"/>
      <c r="J859" s="88"/>
      <c r="K859" s="88"/>
    </row>
    <row r="860" spans="2:11">
      <c r="B860" s="32"/>
      <c r="C860" s="191"/>
      <c r="D860" s="88"/>
      <c r="E860" s="88"/>
      <c r="F860" s="88"/>
      <c r="G860" s="88"/>
      <c r="H860" s="88"/>
      <c r="I860" s="88"/>
      <c r="J860" s="88"/>
      <c r="K860" s="88"/>
    </row>
    <row r="861" spans="2:11">
      <c r="B861" s="32"/>
      <c r="C861" s="191"/>
      <c r="D861" s="88"/>
      <c r="E861" s="88"/>
      <c r="F861" s="88"/>
      <c r="G861" s="88"/>
      <c r="H861" s="88"/>
      <c r="I861" s="88"/>
      <c r="J861" s="88"/>
      <c r="K861" s="88"/>
    </row>
    <row r="862" spans="2:11">
      <c r="B862" s="32"/>
      <c r="C862" s="191"/>
      <c r="D862" s="88"/>
      <c r="E862" s="88"/>
      <c r="F862" s="88"/>
      <c r="G862" s="88"/>
      <c r="H862" s="88"/>
      <c r="I862" s="88"/>
      <c r="J862" s="88"/>
      <c r="K862" s="88"/>
    </row>
    <row r="863" spans="2:11">
      <c r="B863" s="32"/>
      <c r="C863" s="191"/>
      <c r="D863" s="88"/>
      <c r="E863" s="88"/>
      <c r="F863" s="88"/>
      <c r="G863" s="88"/>
      <c r="H863" s="88"/>
      <c r="I863" s="88"/>
      <c r="J863" s="88"/>
      <c r="K863" s="88"/>
    </row>
    <row r="864" spans="2:11">
      <c r="B864" s="32"/>
      <c r="C864" s="191"/>
      <c r="D864" s="88"/>
      <c r="E864" s="88"/>
      <c r="F864" s="88"/>
      <c r="G864" s="88"/>
      <c r="H864" s="88"/>
      <c r="I864" s="88"/>
      <c r="J864" s="88"/>
      <c r="K864" s="88"/>
    </row>
    <row r="865" spans="2:11">
      <c r="B865" s="32"/>
      <c r="C865" s="191"/>
      <c r="D865" s="88"/>
      <c r="E865" s="88"/>
      <c r="F865" s="88"/>
      <c r="G865" s="88"/>
      <c r="H865" s="88"/>
      <c r="I865" s="88"/>
      <c r="J865" s="88"/>
      <c r="K865" s="88"/>
    </row>
    <row r="866" spans="2:11">
      <c r="B866" s="32"/>
      <c r="C866" s="191"/>
      <c r="D866" s="88"/>
      <c r="E866" s="88"/>
      <c r="F866" s="88"/>
      <c r="G866" s="88"/>
      <c r="H866" s="88"/>
      <c r="I866" s="88"/>
      <c r="J866" s="88"/>
      <c r="K866" s="88"/>
    </row>
    <row r="867" spans="2:11">
      <c r="B867" s="32"/>
      <c r="C867" s="191"/>
      <c r="D867" s="88"/>
      <c r="E867" s="88"/>
      <c r="F867" s="88"/>
      <c r="G867" s="88"/>
      <c r="H867" s="88"/>
      <c r="I867" s="88"/>
      <c r="J867" s="88"/>
      <c r="K867" s="88"/>
    </row>
    <row r="868" spans="2:11">
      <c r="B868" s="32"/>
      <c r="C868" s="191"/>
      <c r="D868" s="88"/>
      <c r="E868" s="88"/>
      <c r="F868" s="88"/>
      <c r="G868" s="88"/>
      <c r="H868" s="88"/>
      <c r="I868" s="88"/>
      <c r="J868" s="88"/>
      <c r="K868" s="88"/>
    </row>
    <row r="869" spans="2:11">
      <c r="B869" s="32"/>
      <c r="C869" s="191"/>
      <c r="D869" s="88"/>
      <c r="E869" s="88"/>
      <c r="F869" s="88"/>
      <c r="G869" s="88"/>
      <c r="H869" s="88"/>
      <c r="I869" s="88"/>
      <c r="J869" s="88"/>
      <c r="K869" s="88"/>
    </row>
    <row r="870" spans="2:11">
      <c r="B870" s="32"/>
      <c r="C870" s="191"/>
      <c r="D870" s="88"/>
      <c r="E870" s="88"/>
      <c r="F870" s="88"/>
      <c r="G870" s="88"/>
      <c r="H870" s="88"/>
      <c r="I870" s="88"/>
      <c r="J870" s="88"/>
      <c r="K870" s="88"/>
    </row>
    <row r="871" spans="2:11">
      <c r="B871" s="32"/>
      <c r="C871" s="191"/>
      <c r="D871" s="88"/>
      <c r="E871" s="88"/>
      <c r="F871" s="88"/>
      <c r="G871" s="88"/>
      <c r="H871" s="88"/>
      <c r="I871" s="88"/>
      <c r="J871" s="88"/>
      <c r="K871" s="88"/>
    </row>
    <row r="872" spans="2:11">
      <c r="B872" s="32"/>
      <c r="C872" s="191"/>
      <c r="D872" s="88"/>
      <c r="E872" s="88"/>
      <c r="F872" s="88"/>
      <c r="G872" s="88"/>
      <c r="H872" s="88"/>
      <c r="I872" s="88"/>
      <c r="J872" s="88"/>
      <c r="K872" s="88"/>
    </row>
    <row r="873" spans="2:11">
      <c r="B873" s="32"/>
      <c r="C873" s="191"/>
      <c r="D873" s="88"/>
      <c r="E873" s="88"/>
      <c r="F873" s="88"/>
      <c r="G873" s="88"/>
      <c r="H873" s="88"/>
      <c r="I873" s="88"/>
      <c r="J873" s="88"/>
      <c r="K873" s="88"/>
    </row>
    <row r="874" spans="2:11">
      <c r="B874" s="32"/>
      <c r="C874" s="191"/>
      <c r="D874" s="88"/>
      <c r="E874" s="88"/>
      <c r="F874" s="88"/>
      <c r="G874" s="88"/>
      <c r="H874" s="88"/>
      <c r="I874" s="88"/>
      <c r="J874" s="88"/>
      <c r="K874" s="88"/>
    </row>
    <row r="875" spans="2:11">
      <c r="B875" s="32"/>
      <c r="C875" s="191"/>
      <c r="D875" s="88"/>
      <c r="E875" s="88"/>
      <c r="F875" s="88"/>
      <c r="G875" s="88"/>
      <c r="H875" s="88"/>
      <c r="I875" s="88"/>
      <c r="J875" s="88"/>
      <c r="K875" s="88"/>
    </row>
    <row r="876" spans="2:11">
      <c r="B876" s="32"/>
      <c r="C876" s="191"/>
      <c r="D876" s="88"/>
      <c r="E876" s="88"/>
      <c r="F876" s="88"/>
      <c r="G876" s="88"/>
      <c r="H876" s="88"/>
      <c r="I876" s="88"/>
      <c r="J876" s="88"/>
      <c r="K876" s="88"/>
    </row>
    <row r="877" spans="2:11">
      <c r="B877" s="32"/>
      <c r="C877" s="191"/>
      <c r="D877" s="88"/>
      <c r="E877" s="88"/>
      <c r="F877" s="88"/>
      <c r="G877" s="88"/>
      <c r="H877" s="88"/>
      <c r="I877" s="88"/>
      <c r="J877" s="88"/>
      <c r="K877" s="88"/>
    </row>
    <row r="878" spans="2:11">
      <c r="B878" s="32"/>
      <c r="C878" s="191"/>
      <c r="D878" s="88"/>
      <c r="E878" s="88"/>
      <c r="F878" s="88"/>
      <c r="G878" s="88"/>
      <c r="H878" s="88"/>
      <c r="I878" s="88"/>
      <c r="J878" s="88"/>
      <c r="K878" s="88"/>
    </row>
    <row r="879" spans="2:11">
      <c r="B879" s="32"/>
      <c r="C879" s="191"/>
      <c r="D879" s="88"/>
      <c r="E879" s="88"/>
      <c r="F879" s="88"/>
      <c r="G879" s="88"/>
      <c r="H879" s="88"/>
      <c r="I879" s="88"/>
      <c r="J879" s="88"/>
      <c r="K879" s="88"/>
    </row>
    <row r="880" spans="2:11">
      <c r="B880" s="32"/>
      <c r="C880" s="191"/>
      <c r="D880" s="88"/>
      <c r="E880" s="88"/>
      <c r="F880" s="88"/>
      <c r="G880" s="88"/>
      <c r="H880" s="88"/>
      <c r="I880" s="88"/>
      <c r="J880" s="88"/>
      <c r="K880" s="88"/>
    </row>
    <row r="881" spans="2:11">
      <c r="B881" s="32"/>
      <c r="C881" s="191"/>
      <c r="D881" s="88"/>
      <c r="E881" s="88"/>
      <c r="F881" s="88"/>
      <c r="G881" s="88"/>
      <c r="H881" s="88"/>
      <c r="I881" s="88"/>
      <c r="J881" s="88"/>
      <c r="K881" s="88"/>
    </row>
    <row r="882" spans="2:11">
      <c r="B882" s="32"/>
      <c r="C882" s="191"/>
      <c r="D882" s="88"/>
      <c r="E882" s="88"/>
      <c r="F882" s="88"/>
      <c r="G882" s="88"/>
      <c r="H882" s="88"/>
      <c r="I882" s="88"/>
      <c r="J882" s="88"/>
      <c r="K882" s="88"/>
    </row>
    <row r="883" spans="2:11">
      <c r="B883" s="32"/>
      <c r="C883" s="191"/>
      <c r="D883" s="88"/>
      <c r="E883" s="88"/>
      <c r="F883" s="88"/>
      <c r="G883" s="88"/>
      <c r="H883" s="88"/>
      <c r="I883" s="88"/>
      <c r="J883" s="88"/>
      <c r="K883" s="88"/>
    </row>
    <row r="884" spans="2:11">
      <c r="B884" s="32"/>
      <c r="C884" s="191"/>
      <c r="D884" s="88"/>
      <c r="E884" s="88"/>
      <c r="F884" s="88"/>
      <c r="G884" s="88"/>
      <c r="H884" s="88"/>
      <c r="I884" s="88"/>
      <c r="J884" s="88"/>
      <c r="K884" s="88"/>
    </row>
    <row r="885" spans="2:11">
      <c r="B885" s="32"/>
      <c r="C885" s="191"/>
      <c r="D885" s="88"/>
      <c r="E885" s="88"/>
      <c r="F885" s="88"/>
      <c r="G885" s="88"/>
      <c r="H885" s="88"/>
      <c r="I885" s="88"/>
      <c r="J885" s="88"/>
      <c r="K885" s="88"/>
    </row>
    <row r="886" spans="2:11">
      <c r="C886" s="195"/>
      <c r="D886" s="110"/>
      <c r="E886" s="110"/>
    </row>
    <row r="887" spans="2:11">
      <c r="C887" s="195"/>
      <c r="D887" s="110"/>
      <c r="E887" s="110"/>
    </row>
    <row r="888" spans="2:11">
      <c r="C888" s="195"/>
      <c r="D888" s="110"/>
      <c r="E888" s="110"/>
    </row>
    <row r="889" spans="2:11">
      <c r="C889" s="195"/>
      <c r="D889" s="110"/>
      <c r="E889" s="110"/>
    </row>
    <row r="890" spans="2:11">
      <c r="C890" s="195"/>
      <c r="D890" s="110"/>
      <c r="E890" s="110"/>
    </row>
    <row r="891" spans="2:11">
      <c r="C891" s="195"/>
      <c r="D891" s="110"/>
      <c r="E891" s="110"/>
    </row>
    <row r="892" spans="2:11">
      <c r="C892" s="195"/>
      <c r="D892" s="110"/>
      <c r="E892" s="110"/>
    </row>
    <row r="893" spans="2:11">
      <c r="C893" s="195"/>
      <c r="D893" s="110"/>
      <c r="E893" s="110"/>
    </row>
    <row r="894" spans="2:11">
      <c r="C894" s="195"/>
      <c r="D894" s="110"/>
      <c r="E894" s="110"/>
    </row>
    <row r="895" spans="2:11">
      <c r="C895" s="195"/>
      <c r="D895" s="110"/>
      <c r="E895" s="110"/>
    </row>
    <row r="896" spans="2:11">
      <c r="C896" s="195"/>
      <c r="D896" s="110"/>
      <c r="E896" s="110"/>
    </row>
    <row r="897" spans="3:5">
      <c r="C897" s="195"/>
      <c r="D897" s="110"/>
      <c r="E897" s="110"/>
    </row>
    <row r="898" spans="3:5">
      <c r="C898" s="195"/>
      <c r="D898" s="110"/>
      <c r="E898" s="110"/>
    </row>
    <row r="899" spans="3:5">
      <c r="C899" s="195"/>
      <c r="D899" s="110"/>
      <c r="E899" s="110"/>
    </row>
    <row r="900" spans="3:5">
      <c r="C900" s="195"/>
      <c r="D900" s="110"/>
      <c r="E900" s="110"/>
    </row>
    <row r="901" spans="3:5">
      <c r="C901" s="195"/>
      <c r="D901" s="110"/>
      <c r="E901" s="110"/>
    </row>
    <row r="902" spans="3:5">
      <c r="C902" s="195"/>
      <c r="D902" s="110"/>
      <c r="E902" s="110"/>
    </row>
    <row r="903" spans="3:5">
      <c r="C903" s="195"/>
      <c r="D903" s="110"/>
      <c r="E903" s="110"/>
    </row>
    <row r="904" spans="3:5">
      <c r="C904" s="195"/>
      <c r="D904" s="110"/>
      <c r="E904" s="110"/>
    </row>
    <row r="905" spans="3:5">
      <c r="C905" s="195"/>
      <c r="D905" s="110"/>
      <c r="E905" s="110"/>
    </row>
    <row r="906" spans="3:5">
      <c r="C906" s="195"/>
      <c r="D906" s="110"/>
      <c r="E906" s="110"/>
    </row>
    <row r="907" spans="3:5">
      <c r="C907" s="195"/>
      <c r="D907" s="110"/>
      <c r="E907" s="110"/>
    </row>
    <row r="908" spans="3:5">
      <c r="C908" s="195"/>
      <c r="D908" s="110"/>
      <c r="E908" s="110"/>
    </row>
    <row r="909" spans="3:5">
      <c r="C909" s="195"/>
      <c r="D909" s="110"/>
      <c r="E909" s="110"/>
    </row>
    <row r="910" spans="3:5">
      <c r="C910" s="195"/>
      <c r="D910" s="110"/>
      <c r="E910" s="110"/>
    </row>
    <row r="911" spans="3:5">
      <c r="C911" s="195"/>
      <c r="D911" s="110"/>
      <c r="E911" s="110"/>
    </row>
    <row r="912" spans="3:5">
      <c r="C912" s="195"/>
      <c r="D912" s="110"/>
      <c r="E912" s="110"/>
    </row>
    <row r="913" spans="3:5">
      <c r="C913" s="195"/>
      <c r="D913" s="110"/>
      <c r="E913" s="110"/>
    </row>
    <row r="914" spans="3:5">
      <c r="C914" s="195"/>
      <c r="D914" s="110"/>
      <c r="E914" s="110"/>
    </row>
    <row r="915" spans="3:5">
      <c r="C915" s="195"/>
      <c r="D915" s="110"/>
      <c r="E915" s="110"/>
    </row>
    <row r="916" spans="3:5">
      <c r="C916" s="195"/>
      <c r="D916" s="110"/>
      <c r="E916" s="110"/>
    </row>
    <row r="917" spans="3:5">
      <c r="C917" s="195"/>
      <c r="D917" s="110"/>
      <c r="E917" s="110"/>
    </row>
    <row r="918" spans="3:5">
      <c r="C918" s="195"/>
      <c r="D918" s="110"/>
      <c r="E918" s="110"/>
    </row>
    <row r="919" spans="3:5">
      <c r="C919" s="195"/>
      <c r="D919" s="110"/>
      <c r="E919" s="110"/>
    </row>
    <row r="920" spans="3:5">
      <c r="C920" s="195"/>
      <c r="D920" s="110"/>
      <c r="E920" s="110"/>
    </row>
    <row r="921" spans="3:5">
      <c r="C921" s="195"/>
      <c r="D921" s="110"/>
      <c r="E921" s="110"/>
    </row>
    <row r="922" spans="3:5">
      <c r="C922" s="195"/>
      <c r="D922" s="110"/>
      <c r="E922" s="110"/>
    </row>
    <row r="923" spans="3:5">
      <c r="C923" s="195"/>
      <c r="D923" s="110"/>
      <c r="E923" s="110"/>
    </row>
    <row r="924" spans="3:5">
      <c r="C924" s="195"/>
      <c r="D924" s="110"/>
      <c r="E924" s="110"/>
    </row>
    <row r="925" spans="3:5">
      <c r="C925" s="195"/>
      <c r="D925" s="110"/>
      <c r="E925" s="110"/>
    </row>
    <row r="926" spans="3:5">
      <c r="C926" s="195"/>
      <c r="D926" s="110"/>
      <c r="E926" s="110"/>
    </row>
    <row r="927" spans="3:5">
      <c r="C927" s="195"/>
      <c r="D927" s="110"/>
      <c r="E927" s="110"/>
    </row>
    <row r="928" spans="3:5">
      <c r="C928" s="195"/>
      <c r="D928" s="110"/>
      <c r="E928" s="110"/>
    </row>
    <row r="929" spans="3:5">
      <c r="C929" s="195"/>
      <c r="D929" s="110"/>
      <c r="E929" s="110"/>
    </row>
    <row r="930" spans="3:5">
      <c r="C930" s="195"/>
      <c r="D930" s="110"/>
      <c r="E930" s="110"/>
    </row>
    <row r="931" spans="3:5">
      <c r="C931" s="195"/>
      <c r="D931" s="110"/>
      <c r="E931" s="110"/>
    </row>
    <row r="932" spans="3:5">
      <c r="C932" s="195"/>
      <c r="D932" s="110"/>
      <c r="E932" s="110"/>
    </row>
    <row r="933" spans="3:5">
      <c r="C933" s="195"/>
      <c r="D933" s="110"/>
      <c r="E933" s="110"/>
    </row>
    <row r="934" spans="3:5">
      <c r="C934" s="195"/>
      <c r="D934" s="110"/>
      <c r="E934" s="110"/>
    </row>
    <row r="935" spans="3:5">
      <c r="C935" s="195"/>
      <c r="D935" s="110"/>
      <c r="E935" s="110"/>
    </row>
    <row r="936" spans="3:5">
      <c r="C936" s="195"/>
      <c r="D936" s="110"/>
      <c r="E936" s="110"/>
    </row>
    <row r="937" spans="3:5">
      <c r="C937" s="195"/>
      <c r="D937" s="110"/>
      <c r="E937" s="110"/>
    </row>
    <row r="938" spans="3:5">
      <c r="C938" s="195"/>
      <c r="D938" s="110"/>
      <c r="E938" s="110"/>
    </row>
    <row r="939" spans="3:5">
      <c r="C939" s="195"/>
      <c r="D939" s="110"/>
      <c r="E939" s="110"/>
    </row>
    <row r="940" spans="3:5">
      <c r="C940" s="195"/>
      <c r="D940" s="110"/>
      <c r="E940" s="110"/>
    </row>
    <row r="941" spans="3:5">
      <c r="C941" s="195"/>
      <c r="D941" s="110"/>
      <c r="E941" s="110"/>
    </row>
    <row r="942" spans="3:5">
      <c r="C942" s="195"/>
      <c r="D942" s="110"/>
      <c r="E942" s="110"/>
    </row>
    <row r="943" spans="3:5">
      <c r="C943" s="195"/>
      <c r="D943" s="110"/>
      <c r="E943" s="110"/>
    </row>
    <row r="944" spans="3:5">
      <c r="C944" s="195"/>
      <c r="D944" s="110"/>
      <c r="E944" s="110"/>
    </row>
    <row r="945" spans="3:5">
      <c r="C945" s="195"/>
      <c r="D945" s="110"/>
      <c r="E945" s="110"/>
    </row>
    <row r="946" spans="3:5">
      <c r="C946" s="195"/>
      <c r="D946" s="110"/>
      <c r="E946" s="110"/>
    </row>
    <row r="947" spans="3:5">
      <c r="C947" s="195"/>
      <c r="D947" s="110"/>
      <c r="E947" s="110"/>
    </row>
    <row r="948" spans="3:5">
      <c r="C948" s="195"/>
      <c r="D948" s="110"/>
      <c r="E948" s="110"/>
    </row>
    <row r="949" spans="3:5">
      <c r="C949" s="195"/>
      <c r="D949" s="110"/>
      <c r="E949" s="110"/>
    </row>
    <row r="950" spans="3:5">
      <c r="C950" s="195"/>
      <c r="D950" s="110"/>
      <c r="E950" s="110"/>
    </row>
    <row r="951" spans="3:5">
      <c r="C951" s="195"/>
      <c r="D951" s="110"/>
      <c r="E951" s="110"/>
    </row>
    <row r="952" spans="3:5">
      <c r="C952" s="195"/>
      <c r="D952" s="110"/>
      <c r="E952" s="110"/>
    </row>
    <row r="953" spans="3:5">
      <c r="C953" s="195"/>
      <c r="D953" s="110"/>
      <c r="E953" s="110"/>
    </row>
    <row r="954" spans="3:5">
      <c r="C954" s="195"/>
      <c r="D954" s="110"/>
      <c r="E954" s="110"/>
    </row>
    <row r="955" spans="3:5">
      <c r="C955" s="195"/>
      <c r="D955" s="110"/>
      <c r="E955" s="110"/>
    </row>
    <row r="956" spans="3:5">
      <c r="C956" s="195"/>
      <c r="D956" s="110"/>
      <c r="E956" s="110"/>
    </row>
    <row r="957" spans="3:5">
      <c r="C957" s="195"/>
      <c r="D957" s="110"/>
      <c r="E957" s="110"/>
    </row>
    <row r="958" spans="3:5">
      <c r="C958" s="195"/>
      <c r="D958" s="110"/>
      <c r="E958" s="110"/>
    </row>
    <row r="959" spans="3:5">
      <c r="C959" s="195"/>
      <c r="D959" s="110"/>
      <c r="E959" s="110"/>
    </row>
    <row r="960" spans="3:5">
      <c r="C960" s="195"/>
      <c r="D960" s="110"/>
      <c r="E960" s="110"/>
    </row>
    <row r="961" spans="3:5">
      <c r="C961" s="195"/>
      <c r="D961" s="110"/>
      <c r="E961" s="110"/>
    </row>
    <row r="962" spans="3:5">
      <c r="C962" s="195"/>
      <c r="D962" s="110"/>
      <c r="E962" s="110"/>
    </row>
    <row r="963" spans="3:5">
      <c r="C963" s="195"/>
      <c r="D963" s="110"/>
      <c r="E963" s="110"/>
    </row>
    <row r="964" spans="3:5">
      <c r="C964" s="195"/>
      <c r="D964" s="110"/>
      <c r="E964" s="110"/>
    </row>
    <row r="965" spans="3:5">
      <c r="C965" s="195"/>
      <c r="D965" s="110"/>
      <c r="E965" s="110"/>
    </row>
    <row r="966" spans="3:5">
      <c r="C966" s="195"/>
      <c r="D966" s="110"/>
      <c r="E966" s="110"/>
    </row>
    <row r="967" spans="3:5">
      <c r="C967" s="195"/>
      <c r="D967" s="110"/>
      <c r="E967" s="110"/>
    </row>
    <row r="968" spans="3:5">
      <c r="C968" s="195"/>
      <c r="D968" s="110"/>
      <c r="E968" s="110"/>
    </row>
    <row r="969" spans="3:5">
      <c r="C969" s="195"/>
      <c r="D969" s="110"/>
      <c r="E969" s="110"/>
    </row>
    <row r="970" spans="3:5">
      <c r="C970" s="195"/>
      <c r="D970" s="110"/>
      <c r="E970" s="110"/>
    </row>
    <row r="971" spans="3:5">
      <c r="C971" s="195"/>
      <c r="D971" s="110"/>
      <c r="E971" s="110"/>
    </row>
    <row r="972" spans="3:5">
      <c r="C972" s="195"/>
      <c r="D972" s="110"/>
      <c r="E972" s="110"/>
    </row>
    <row r="973" spans="3:5">
      <c r="C973" s="195"/>
      <c r="D973" s="110"/>
      <c r="E973" s="110"/>
    </row>
    <row r="974" spans="3:5">
      <c r="C974" s="195"/>
      <c r="D974" s="110"/>
      <c r="E974" s="110"/>
    </row>
    <row r="975" spans="3:5">
      <c r="C975" s="195"/>
      <c r="D975" s="110"/>
      <c r="E975" s="110"/>
    </row>
    <row r="976" spans="3:5">
      <c r="C976" s="195"/>
      <c r="D976" s="110"/>
      <c r="E976" s="110"/>
    </row>
    <row r="977" spans="3:5">
      <c r="C977" s="195"/>
      <c r="D977" s="110"/>
      <c r="E977" s="110"/>
    </row>
    <row r="978" spans="3:5">
      <c r="C978" s="195"/>
      <c r="D978" s="110"/>
      <c r="E978" s="110"/>
    </row>
    <row r="979" spans="3:5">
      <c r="C979" s="195"/>
      <c r="D979" s="110"/>
      <c r="E979" s="110"/>
    </row>
    <row r="980" spans="3:5">
      <c r="C980" s="195"/>
      <c r="D980" s="110"/>
      <c r="E980" s="110"/>
    </row>
    <row r="981" spans="3:5">
      <c r="C981" s="195"/>
      <c r="D981" s="110"/>
      <c r="E981" s="110"/>
    </row>
    <row r="982" spans="3:5">
      <c r="C982" s="195"/>
      <c r="D982" s="110"/>
      <c r="E982" s="110"/>
    </row>
    <row r="983" spans="3:5">
      <c r="C983" s="195"/>
      <c r="D983" s="110"/>
      <c r="E983" s="110"/>
    </row>
    <row r="984" spans="3:5">
      <c r="C984" s="195"/>
      <c r="D984" s="110"/>
      <c r="E984" s="110"/>
    </row>
    <row r="985" spans="3:5">
      <c r="C985" s="195"/>
      <c r="D985" s="110"/>
      <c r="E985" s="110"/>
    </row>
    <row r="986" spans="3:5">
      <c r="C986" s="195"/>
      <c r="D986" s="110"/>
      <c r="E986" s="110"/>
    </row>
    <row r="987" spans="3:5">
      <c r="C987" s="195"/>
      <c r="D987" s="110"/>
      <c r="E987" s="110"/>
    </row>
    <row r="988" spans="3:5">
      <c r="C988" s="195"/>
      <c r="D988" s="110"/>
      <c r="E988" s="110"/>
    </row>
    <row r="989" spans="3:5">
      <c r="C989" s="195"/>
      <c r="D989" s="110"/>
      <c r="E989" s="110"/>
    </row>
    <row r="990" spans="3:5">
      <c r="C990" s="195"/>
      <c r="D990" s="110"/>
      <c r="E990" s="110"/>
    </row>
    <row r="991" spans="3:5">
      <c r="C991" s="195"/>
      <c r="D991" s="110"/>
      <c r="E991" s="110"/>
    </row>
    <row r="992" spans="3:5">
      <c r="C992" s="195"/>
      <c r="D992" s="110"/>
      <c r="E992" s="110"/>
    </row>
    <row r="993" spans="3:5">
      <c r="C993" s="195"/>
      <c r="D993" s="110"/>
      <c r="E993" s="110"/>
    </row>
    <row r="994" spans="3:5">
      <c r="C994" s="195"/>
      <c r="D994" s="110"/>
      <c r="E994" s="110"/>
    </row>
    <row r="995" spans="3:5">
      <c r="C995" s="195"/>
      <c r="D995" s="110"/>
      <c r="E995" s="110"/>
    </row>
    <row r="996" spans="3:5">
      <c r="C996" s="195"/>
      <c r="D996" s="110"/>
      <c r="E996" s="110"/>
    </row>
    <row r="997" spans="3:5">
      <c r="C997" s="195"/>
      <c r="D997" s="110"/>
      <c r="E997" s="110"/>
    </row>
    <row r="998" spans="3:5">
      <c r="C998" s="195"/>
      <c r="D998" s="110"/>
      <c r="E998" s="110"/>
    </row>
    <row r="999" spans="3:5">
      <c r="C999" s="195"/>
      <c r="D999" s="110"/>
      <c r="E999" s="110"/>
    </row>
    <row r="1000" spans="3:5">
      <c r="C1000" s="195"/>
      <c r="D1000" s="110"/>
      <c r="E1000" s="110"/>
    </row>
    <row r="1001" spans="3:5">
      <c r="C1001" s="195"/>
      <c r="D1001" s="110"/>
      <c r="E1001" s="110"/>
    </row>
    <row r="1002" spans="3:5">
      <c r="C1002" s="195"/>
      <c r="D1002" s="110"/>
      <c r="E1002" s="110"/>
    </row>
    <row r="1003" spans="3:5">
      <c r="C1003" s="195"/>
      <c r="D1003" s="110"/>
      <c r="E1003" s="110"/>
    </row>
    <row r="1004" spans="3:5">
      <c r="C1004" s="195"/>
      <c r="D1004" s="110"/>
      <c r="E1004" s="110"/>
    </row>
    <row r="1005" spans="3:5">
      <c r="C1005" s="195"/>
      <c r="D1005" s="110"/>
      <c r="E1005" s="110"/>
    </row>
    <row r="1006" spans="3:5">
      <c r="C1006" s="195"/>
      <c r="D1006" s="110"/>
      <c r="E1006" s="110"/>
    </row>
    <row r="1007" spans="3:5">
      <c r="C1007" s="195"/>
      <c r="D1007" s="110"/>
      <c r="E1007" s="110"/>
    </row>
    <row r="1008" spans="3:5">
      <c r="C1008" s="195"/>
      <c r="D1008" s="110"/>
      <c r="E1008" s="110"/>
    </row>
    <row r="1009" spans="3:5">
      <c r="C1009" s="195"/>
      <c r="D1009" s="110"/>
      <c r="E1009" s="110"/>
    </row>
    <row r="1010" spans="3:5">
      <c r="C1010" s="195"/>
      <c r="D1010" s="110"/>
      <c r="E1010" s="110"/>
    </row>
    <row r="1011" spans="3:5">
      <c r="C1011" s="195"/>
      <c r="D1011" s="110"/>
      <c r="E1011" s="110"/>
    </row>
    <row r="1012" spans="3:5">
      <c r="C1012" s="195"/>
      <c r="D1012" s="110"/>
      <c r="E1012" s="110"/>
    </row>
    <row r="1013" spans="3:5">
      <c r="C1013" s="195"/>
      <c r="D1013" s="110"/>
      <c r="E1013" s="110"/>
    </row>
    <row r="1014" spans="3:5">
      <c r="C1014" s="195"/>
      <c r="D1014" s="110"/>
      <c r="E1014" s="110"/>
    </row>
    <row r="1015" spans="3:5">
      <c r="C1015" s="195"/>
      <c r="D1015" s="110"/>
      <c r="E1015" s="110"/>
    </row>
    <row r="1016" spans="3:5">
      <c r="C1016" s="195"/>
      <c r="D1016" s="110"/>
      <c r="E1016" s="110"/>
    </row>
    <row r="1017" spans="3:5">
      <c r="C1017" s="195"/>
      <c r="D1017" s="110"/>
      <c r="E1017" s="110"/>
    </row>
    <row r="1018" spans="3:5">
      <c r="C1018" s="195"/>
      <c r="D1018" s="110"/>
      <c r="E1018" s="110"/>
    </row>
    <row r="1019" spans="3:5">
      <c r="C1019" s="195"/>
      <c r="D1019" s="110"/>
      <c r="E1019" s="110"/>
    </row>
    <row r="1020" spans="3:5">
      <c r="C1020" s="195"/>
      <c r="D1020" s="110"/>
      <c r="E1020" s="110"/>
    </row>
    <row r="1021" spans="3:5">
      <c r="C1021" s="195"/>
      <c r="D1021" s="110"/>
      <c r="E1021" s="110"/>
    </row>
    <row r="1022" spans="3:5">
      <c r="C1022" s="195"/>
      <c r="D1022" s="110"/>
      <c r="E1022" s="110"/>
    </row>
    <row r="1023" spans="3:5">
      <c r="C1023" s="195"/>
      <c r="D1023" s="110"/>
      <c r="E1023" s="110"/>
    </row>
    <row r="1024" spans="3:5">
      <c r="C1024" s="195"/>
      <c r="D1024" s="110"/>
      <c r="E1024" s="110"/>
    </row>
    <row r="1025" spans="3:5">
      <c r="C1025" s="195"/>
      <c r="D1025" s="110"/>
      <c r="E1025" s="110"/>
    </row>
    <row r="1026" spans="3:5">
      <c r="C1026" s="195"/>
      <c r="D1026" s="110"/>
      <c r="E1026" s="110"/>
    </row>
    <row r="1027" spans="3:5">
      <c r="C1027" s="195"/>
      <c r="D1027" s="110"/>
      <c r="E1027" s="110"/>
    </row>
    <row r="1028" spans="3:5">
      <c r="C1028" s="195"/>
      <c r="D1028" s="110"/>
      <c r="E1028" s="110"/>
    </row>
    <row r="1029" spans="3:5">
      <c r="C1029" s="195"/>
      <c r="D1029" s="110"/>
      <c r="E1029" s="110"/>
    </row>
    <row r="1030" spans="3:5">
      <c r="C1030" s="195"/>
      <c r="D1030" s="110"/>
      <c r="E1030" s="110"/>
    </row>
    <row r="1031" spans="3:5">
      <c r="C1031" s="195"/>
      <c r="D1031" s="110"/>
      <c r="E1031" s="110"/>
    </row>
    <row r="1032" spans="3:5">
      <c r="C1032" s="195"/>
      <c r="D1032" s="110"/>
      <c r="E1032" s="110"/>
    </row>
    <row r="1033" spans="3:5">
      <c r="C1033" s="195"/>
      <c r="D1033" s="110"/>
      <c r="E1033" s="110"/>
    </row>
    <row r="1034" spans="3:5">
      <c r="C1034" s="195"/>
      <c r="D1034" s="110"/>
      <c r="E1034" s="110"/>
    </row>
    <row r="1035" spans="3:5">
      <c r="C1035" s="195"/>
      <c r="D1035" s="110"/>
      <c r="E1035" s="110"/>
    </row>
    <row r="1036" spans="3:5">
      <c r="C1036" s="195"/>
      <c r="D1036" s="110"/>
      <c r="E1036" s="110"/>
    </row>
    <row r="1037" spans="3:5">
      <c r="C1037" s="195"/>
      <c r="D1037" s="110"/>
      <c r="E1037" s="110"/>
    </row>
    <row r="1038" spans="3:5">
      <c r="C1038" s="195"/>
      <c r="D1038" s="110"/>
      <c r="E1038" s="110"/>
    </row>
    <row r="1039" spans="3:5">
      <c r="C1039" s="195"/>
      <c r="D1039" s="110"/>
      <c r="E1039" s="110"/>
    </row>
    <row r="1040" spans="3:5">
      <c r="C1040" s="195"/>
      <c r="D1040" s="110"/>
      <c r="E1040" s="110"/>
    </row>
    <row r="1041" spans="3:5">
      <c r="C1041" s="195"/>
      <c r="D1041" s="110"/>
      <c r="E1041" s="110"/>
    </row>
    <row r="1042" spans="3:5">
      <c r="C1042" s="195"/>
      <c r="D1042" s="110"/>
      <c r="E1042" s="110"/>
    </row>
    <row r="1043" spans="3:5">
      <c r="C1043" s="195"/>
      <c r="D1043" s="110"/>
      <c r="E1043" s="110"/>
    </row>
    <row r="1044" spans="3:5">
      <c r="C1044" s="195"/>
      <c r="D1044" s="110"/>
      <c r="E1044" s="110"/>
    </row>
    <row r="1045" spans="3:5">
      <c r="C1045" s="195"/>
      <c r="D1045" s="110"/>
      <c r="E1045" s="110"/>
    </row>
    <row r="1046" spans="3:5">
      <c r="C1046" s="195"/>
      <c r="D1046" s="110"/>
      <c r="E1046" s="110"/>
    </row>
    <row r="1047" spans="3:5">
      <c r="C1047" s="195"/>
      <c r="D1047" s="110"/>
      <c r="E1047" s="110"/>
    </row>
    <row r="1048" spans="3:5">
      <c r="C1048" s="195"/>
      <c r="D1048" s="110"/>
      <c r="E1048" s="110"/>
    </row>
    <row r="1049" spans="3:5">
      <c r="C1049" s="195"/>
      <c r="D1049" s="110"/>
      <c r="E1049" s="110"/>
    </row>
    <row r="1050" spans="3:5">
      <c r="C1050" s="195"/>
      <c r="D1050" s="110"/>
      <c r="E1050" s="110"/>
    </row>
    <row r="1051" spans="3:5">
      <c r="C1051" s="195"/>
      <c r="D1051" s="110"/>
      <c r="E1051" s="110"/>
    </row>
    <row r="1052" spans="3:5">
      <c r="C1052" s="195"/>
      <c r="D1052" s="110"/>
      <c r="E1052" s="110"/>
    </row>
    <row r="1053" spans="3:5">
      <c r="C1053" s="195"/>
      <c r="D1053" s="110"/>
      <c r="E1053" s="110"/>
    </row>
    <row r="1054" spans="3:5">
      <c r="C1054" s="195"/>
      <c r="D1054" s="110"/>
      <c r="E1054" s="110"/>
    </row>
    <row r="1055" spans="3:5">
      <c r="C1055" s="195"/>
      <c r="D1055" s="110"/>
      <c r="E1055" s="110"/>
    </row>
    <row r="1056" spans="3:5">
      <c r="C1056" s="195"/>
      <c r="D1056" s="110"/>
      <c r="E1056" s="110"/>
    </row>
    <row r="1057" spans="3:5">
      <c r="C1057" s="195"/>
      <c r="D1057" s="110"/>
      <c r="E1057" s="110"/>
    </row>
    <row r="1058" spans="3:5">
      <c r="C1058" s="195"/>
      <c r="D1058" s="110"/>
      <c r="E1058" s="110"/>
    </row>
    <row r="1059" spans="3:5">
      <c r="C1059" s="195"/>
      <c r="D1059" s="110"/>
      <c r="E1059" s="110"/>
    </row>
    <row r="1060" spans="3:5">
      <c r="C1060" s="195"/>
      <c r="D1060" s="110"/>
      <c r="E1060" s="110"/>
    </row>
    <row r="1061" spans="3:5">
      <c r="C1061" s="195"/>
      <c r="D1061" s="110"/>
      <c r="E1061" s="110"/>
    </row>
    <row r="1062" spans="3:5">
      <c r="C1062" s="195"/>
      <c r="D1062" s="110"/>
      <c r="E1062" s="110"/>
    </row>
    <row r="1063" spans="3:5">
      <c r="C1063" s="195"/>
      <c r="D1063" s="110"/>
      <c r="E1063" s="110"/>
    </row>
    <row r="1064" spans="3:5">
      <c r="C1064" s="195"/>
      <c r="D1064" s="110"/>
      <c r="E1064" s="110"/>
    </row>
    <row r="1065" spans="3:5">
      <c r="C1065" s="195"/>
      <c r="D1065" s="110"/>
      <c r="E1065" s="110"/>
    </row>
    <row r="1066" spans="3:5">
      <c r="C1066" s="195"/>
      <c r="D1066" s="110"/>
      <c r="E1066" s="110"/>
    </row>
    <row r="1067" spans="3:5">
      <c r="C1067" s="195"/>
      <c r="D1067" s="110"/>
      <c r="E1067" s="110"/>
    </row>
    <row r="1068" spans="3:5">
      <c r="C1068" s="195"/>
      <c r="D1068" s="110"/>
      <c r="E1068" s="110"/>
    </row>
    <row r="1069" spans="3:5">
      <c r="C1069" s="195"/>
      <c r="D1069" s="110"/>
      <c r="E1069" s="110"/>
    </row>
    <row r="1070" spans="3:5">
      <c r="C1070" s="195"/>
      <c r="D1070" s="110"/>
      <c r="E1070" s="110"/>
    </row>
    <row r="1071" spans="3:5">
      <c r="C1071" s="195"/>
      <c r="D1071" s="110"/>
      <c r="E1071" s="110"/>
    </row>
    <row r="1072" spans="3:5">
      <c r="C1072" s="195"/>
      <c r="D1072" s="110"/>
      <c r="E1072" s="110"/>
    </row>
    <row r="1073" spans="3:5">
      <c r="C1073" s="195"/>
      <c r="D1073" s="110"/>
      <c r="E1073" s="110"/>
    </row>
    <row r="1074" spans="3:5">
      <c r="C1074" s="195"/>
      <c r="D1074" s="110"/>
      <c r="E1074" s="110"/>
    </row>
    <row r="1075" spans="3:5">
      <c r="C1075" s="195"/>
      <c r="D1075" s="110"/>
      <c r="E1075" s="110"/>
    </row>
    <row r="1076" spans="3:5">
      <c r="C1076" s="195"/>
      <c r="D1076" s="110"/>
      <c r="E1076" s="110"/>
    </row>
    <row r="1077" spans="3:5">
      <c r="C1077" s="195"/>
      <c r="D1077" s="110"/>
      <c r="E1077" s="110"/>
    </row>
    <row r="1078" spans="3:5">
      <c r="C1078" s="195"/>
      <c r="D1078" s="110"/>
      <c r="E1078" s="110"/>
    </row>
    <row r="1079" spans="3:5">
      <c r="C1079" s="195"/>
      <c r="D1079" s="110"/>
      <c r="E1079" s="110"/>
    </row>
    <row r="1080" spans="3:5">
      <c r="C1080" s="195"/>
      <c r="D1080" s="110"/>
      <c r="E1080" s="110"/>
    </row>
    <row r="1081" spans="3:5">
      <c r="C1081" s="195"/>
      <c r="D1081" s="110"/>
      <c r="E1081" s="110"/>
    </row>
    <row r="1082" spans="3:5">
      <c r="C1082" s="195"/>
      <c r="D1082" s="110"/>
      <c r="E1082" s="110"/>
    </row>
    <row r="1083" spans="3:5">
      <c r="C1083" s="195"/>
      <c r="D1083" s="110"/>
      <c r="E1083" s="110"/>
    </row>
    <row r="1084" spans="3:5">
      <c r="C1084" s="195"/>
      <c r="D1084" s="110"/>
      <c r="E1084" s="110"/>
    </row>
    <row r="1085" spans="3:5">
      <c r="C1085" s="195"/>
      <c r="D1085" s="110"/>
      <c r="E1085" s="110"/>
    </row>
    <row r="1086" spans="3:5">
      <c r="C1086" s="195"/>
      <c r="D1086" s="110"/>
      <c r="E1086" s="110"/>
    </row>
    <row r="1087" spans="3:5">
      <c r="C1087" s="195"/>
      <c r="D1087" s="110"/>
      <c r="E1087" s="110"/>
    </row>
    <row r="1088" spans="3:5">
      <c r="C1088" s="195"/>
      <c r="D1088" s="110"/>
      <c r="E1088" s="110"/>
    </row>
    <row r="1089" spans="3:5">
      <c r="C1089" s="195"/>
      <c r="D1089" s="110"/>
      <c r="E1089" s="110"/>
    </row>
    <row r="1090" spans="3:5">
      <c r="C1090" s="195"/>
      <c r="D1090" s="110"/>
      <c r="E1090" s="110"/>
    </row>
    <row r="1091" spans="3:5">
      <c r="C1091" s="195"/>
      <c r="D1091" s="110"/>
      <c r="E1091" s="110"/>
    </row>
    <row r="1092" spans="3:5">
      <c r="C1092" s="195"/>
      <c r="D1092" s="110"/>
      <c r="E1092" s="110"/>
    </row>
    <row r="1093" spans="3:5">
      <c r="C1093" s="195"/>
      <c r="D1093" s="110"/>
      <c r="E1093" s="110"/>
    </row>
    <row r="1094" spans="3:5">
      <c r="C1094" s="195"/>
      <c r="D1094" s="110"/>
      <c r="E1094" s="110"/>
    </row>
    <row r="1095" spans="3:5">
      <c r="C1095" s="195"/>
      <c r="D1095" s="110"/>
      <c r="E1095" s="110"/>
    </row>
    <row r="1096" spans="3:5">
      <c r="C1096" s="195"/>
      <c r="D1096" s="110"/>
      <c r="E1096" s="110"/>
    </row>
    <row r="1097" spans="3:5">
      <c r="C1097" s="195"/>
      <c r="D1097" s="110"/>
      <c r="E1097" s="110"/>
    </row>
    <row r="1098" spans="3:5">
      <c r="C1098" s="195"/>
      <c r="D1098" s="110"/>
      <c r="E1098" s="110"/>
    </row>
    <row r="1099" spans="3:5">
      <c r="C1099" s="195"/>
      <c r="D1099" s="110"/>
      <c r="E1099" s="110"/>
    </row>
    <row r="1100" spans="3:5">
      <c r="C1100" s="195"/>
      <c r="D1100" s="110"/>
      <c r="E1100" s="110"/>
    </row>
    <row r="1101" spans="3:5">
      <c r="C1101" s="195"/>
      <c r="D1101" s="110"/>
      <c r="E1101" s="110"/>
    </row>
    <row r="1102" spans="3:5">
      <c r="C1102" s="195"/>
      <c r="D1102" s="110"/>
      <c r="E1102" s="110"/>
    </row>
    <row r="1103" spans="3:5">
      <c r="C1103" s="195"/>
      <c r="D1103" s="110"/>
      <c r="E1103" s="110"/>
    </row>
    <row r="1104" spans="3:5">
      <c r="C1104" s="195"/>
      <c r="D1104" s="110"/>
      <c r="E1104" s="110"/>
    </row>
    <row r="1105" spans="3:5">
      <c r="C1105" s="195"/>
      <c r="D1105" s="110"/>
      <c r="E1105" s="110"/>
    </row>
    <row r="1106" spans="3:5">
      <c r="C1106" s="195"/>
      <c r="D1106" s="110"/>
      <c r="E1106" s="110"/>
    </row>
    <row r="1107" spans="3:5">
      <c r="C1107" s="195"/>
      <c r="D1107" s="110"/>
      <c r="E1107" s="110"/>
    </row>
    <row r="1108" spans="3:5">
      <c r="C1108" s="195"/>
      <c r="D1108" s="110"/>
      <c r="E1108" s="110"/>
    </row>
    <row r="1109" spans="3:5">
      <c r="C1109" s="195"/>
      <c r="D1109" s="110"/>
      <c r="E1109" s="110"/>
    </row>
    <row r="1110" spans="3:5">
      <c r="C1110" s="195"/>
      <c r="D1110" s="110"/>
      <c r="E1110" s="110"/>
    </row>
    <row r="1111" spans="3:5">
      <c r="C1111" s="195"/>
      <c r="D1111" s="110"/>
      <c r="E1111" s="110"/>
    </row>
    <row r="1112" spans="3:5">
      <c r="C1112" s="195"/>
      <c r="D1112" s="110"/>
      <c r="E1112" s="110"/>
    </row>
    <row r="1113" spans="3:5">
      <c r="C1113" s="195"/>
      <c r="D1113" s="110"/>
      <c r="E1113" s="110"/>
    </row>
    <row r="1114" spans="3:5">
      <c r="C1114" s="195"/>
      <c r="D1114" s="110"/>
      <c r="E1114" s="110"/>
    </row>
    <row r="1115" spans="3:5">
      <c r="C1115" s="195"/>
      <c r="D1115" s="110"/>
      <c r="E1115" s="110"/>
    </row>
    <row r="1116" spans="3:5">
      <c r="C1116" s="195"/>
      <c r="D1116" s="110"/>
      <c r="E1116" s="110"/>
    </row>
    <row r="1117" spans="3:5">
      <c r="C1117" s="195"/>
      <c r="D1117" s="110"/>
      <c r="E1117" s="110"/>
    </row>
    <row r="1118" spans="3:5">
      <c r="C1118" s="195"/>
      <c r="D1118" s="110"/>
      <c r="E1118" s="110"/>
    </row>
    <row r="1119" spans="3:5">
      <c r="C1119" s="195"/>
      <c r="D1119" s="110"/>
      <c r="E1119" s="110"/>
    </row>
    <row r="1120" spans="3:5">
      <c r="C1120" s="195"/>
      <c r="D1120" s="110"/>
      <c r="E1120" s="110"/>
    </row>
    <row r="1121" spans="3:5">
      <c r="C1121" s="195"/>
      <c r="D1121" s="110"/>
      <c r="E1121" s="110"/>
    </row>
    <row r="1122" spans="3:5">
      <c r="C1122" s="195"/>
      <c r="D1122" s="110"/>
      <c r="E1122" s="110"/>
    </row>
    <row r="1123" spans="3:5">
      <c r="C1123" s="195"/>
      <c r="D1123" s="110"/>
      <c r="E1123" s="110"/>
    </row>
    <row r="1124" spans="3:5">
      <c r="C1124" s="195"/>
      <c r="D1124" s="110"/>
      <c r="E1124" s="110"/>
    </row>
    <row r="1125" spans="3:5">
      <c r="C1125" s="195"/>
      <c r="D1125" s="110"/>
      <c r="E1125" s="110"/>
    </row>
    <row r="1126" spans="3:5">
      <c r="C1126" s="195"/>
      <c r="D1126" s="110"/>
      <c r="E1126" s="110"/>
    </row>
    <row r="1127" spans="3:5">
      <c r="C1127" s="195"/>
      <c r="D1127" s="110"/>
      <c r="E1127" s="110"/>
    </row>
    <row r="1128" spans="3:5">
      <c r="C1128" s="195"/>
      <c r="D1128" s="110"/>
      <c r="E1128" s="110"/>
    </row>
    <row r="1129" spans="3:5">
      <c r="C1129" s="195"/>
      <c r="D1129" s="110"/>
      <c r="E1129" s="110"/>
    </row>
    <row r="1130" spans="3:5">
      <c r="C1130" s="195"/>
      <c r="D1130" s="110"/>
      <c r="E1130" s="110"/>
    </row>
    <row r="1131" spans="3:5">
      <c r="C1131" s="195"/>
      <c r="D1131" s="110"/>
      <c r="E1131" s="110"/>
    </row>
    <row r="1132" spans="3:5">
      <c r="C1132" s="195"/>
      <c r="D1132" s="110"/>
      <c r="E1132" s="110"/>
    </row>
    <row r="1133" spans="3:5">
      <c r="C1133" s="195"/>
      <c r="D1133" s="110"/>
      <c r="E1133" s="110"/>
    </row>
    <row r="1134" spans="3:5">
      <c r="C1134" s="195"/>
      <c r="D1134" s="110"/>
      <c r="E1134" s="110"/>
    </row>
    <row r="1135" spans="3:5">
      <c r="C1135" s="195"/>
      <c r="D1135" s="110"/>
      <c r="E1135" s="110"/>
    </row>
    <row r="1136" spans="3:5">
      <c r="C1136" s="195"/>
      <c r="D1136" s="110"/>
      <c r="E1136" s="110"/>
    </row>
    <row r="1137" spans="3:5">
      <c r="C1137" s="195"/>
      <c r="D1137" s="110"/>
      <c r="E1137" s="110"/>
    </row>
    <row r="1138" spans="3:5">
      <c r="C1138" s="195"/>
      <c r="D1138" s="110"/>
      <c r="E1138" s="110"/>
    </row>
    <row r="1139" spans="3:5">
      <c r="C1139" s="195"/>
      <c r="D1139" s="110"/>
      <c r="E1139" s="110"/>
    </row>
    <row r="1140" spans="3:5">
      <c r="C1140" s="195"/>
      <c r="D1140" s="110"/>
      <c r="E1140" s="110"/>
    </row>
    <row r="1141" spans="3:5">
      <c r="C1141" s="195"/>
      <c r="D1141" s="110"/>
      <c r="E1141" s="110"/>
    </row>
    <row r="1142" spans="3:5">
      <c r="C1142" s="195"/>
      <c r="D1142" s="110"/>
      <c r="E1142" s="110"/>
    </row>
    <row r="1143" spans="3:5">
      <c r="C1143" s="195"/>
      <c r="D1143" s="110"/>
      <c r="E1143" s="110"/>
    </row>
    <row r="1144" spans="3:5">
      <c r="C1144" s="195"/>
      <c r="D1144" s="110"/>
      <c r="E1144" s="110"/>
    </row>
    <row r="1145" spans="3:5">
      <c r="C1145" s="195"/>
      <c r="D1145" s="110"/>
      <c r="E1145" s="110"/>
    </row>
    <row r="1146" spans="3:5">
      <c r="C1146" s="195"/>
      <c r="D1146" s="110"/>
      <c r="E1146" s="110"/>
    </row>
    <row r="1147" spans="3:5">
      <c r="C1147" s="195"/>
      <c r="D1147" s="110"/>
      <c r="E1147" s="110"/>
    </row>
    <row r="1148" spans="3:5">
      <c r="C1148" s="195"/>
      <c r="D1148" s="110"/>
      <c r="E1148" s="110"/>
    </row>
    <row r="1149" spans="3:5">
      <c r="C1149" s="195"/>
      <c r="D1149" s="110"/>
      <c r="E1149" s="110"/>
    </row>
    <row r="1150" spans="3:5">
      <c r="C1150" s="195"/>
      <c r="D1150" s="110"/>
      <c r="E1150" s="110"/>
    </row>
    <row r="1151" spans="3:5">
      <c r="C1151" s="195"/>
      <c r="D1151" s="110"/>
      <c r="E1151" s="110"/>
    </row>
    <row r="1152" spans="3:5">
      <c r="C1152" s="195"/>
      <c r="D1152" s="110"/>
      <c r="E1152" s="110"/>
    </row>
    <row r="1153" spans="3:5">
      <c r="C1153" s="195"/>
      <c r="D1153" s="110"/>
      <c r="E1153" s="110"/>
    </row>
    <row r="1154" spans="3:5">
      <c r="C1154" s="195"/>
      <c r="D1154" s="110"/>
      <c r="E1154" s="110"/>
    </row>
    <row r="1155" spans="3:5">
      <c r="C1155" s="195"/>
      <c r="D1155" s="110"/>
      <c r="E1155" s="110"/>
    </row>
    <row r="1156" spans="3:5">
      <c r="C1156" s="195"/>
      <c r="D1156" s="110"/>
      <c r="E1156" s="110"/>
    </row>
    <row r="1157" spans="3:5">
      <c r="C1157" s="195"/>
      <c r="D1157" s="110"/>
      <c r="E1157" s="110"/>
    </row>
    <row r="1158" spans="3:5">
      <c r="C1158" s="195"/>
      <c r="D1158" s="110"/>
      <c r="E1158" s="110"/>
    </row>
    <row r="1159" spans="3:5">
      <c r="C1159" s="195"/>
      <c r="D1159" s="110"/>
      <c r="E1159" s="110"/>
    </row>
    <row r="1160" spans="3:5">
      <c r="C1160" s="195"/>
      <c r="D1160" s="110"/>
      <c r="E1160" s="110"/>
    </row>
    <row r="1161" spans="3:5">
      <c r="C1161" s="195"/>
      <c r="D1161" s="110"/>
      <c r="E1161" s="110"/>
    </row>
    <row r="1162" spans="3:5">
      <c r="C1162" s="195"/>
      <c r="D1162" s="110"/>
      <c r="E1162" s="110"/>
    </row>
    <row r="1163" spans="3:5">
      <c r="C1163" s="195"/>
      <c r="D1163" s="110"/>
      <c r="E1163" s="110"/>
    </row>
    <row r="1164" spans="3:5">
      <c r="C1164" s="195"/>
      <c r="D1164" s="110"/>
      <c r="E1164" s="110"/>
    </row>
    <row r="1165" spans="3:5">
      <c r="C1165" s="195"/>
      <c r="D1165" s="110"/>
      <c r="E1165" s="110"/>
    </row>
    <row r="1166" spans="3:5">
      <c r="C1166" s="195"/>
      <c r="D1166" s="110"/>
      <c r="E1166" s="110"/>
    </row>
    <row r="1167" spans="3:5">
      <c r="C1167" s="195"/>
      <c r="D1167" s="110"/>
      <c r="E1167" s="110"/>
    </row>
    <row r="1168" spans="3:5">
      <c r="C1168" s="195"/>
      <c r="D1168" s="110"/>
      <c r="E1168" s="110"/>
    </row>
    <row r="1169" spans="3:5">
      <c r="C1169" s="195"/>
      <c r="D1169" s="110"/>
      <c r="E1169" s="110"/>
    </row>
    <row r="1170" spans="3:5">
      <c r="C1170" s="195"/>
      <c r="D1170" s="110"/>
      <c r="E1170" s="110"/>
    </row>
    <row r="1171" spans="3:5">
      <c r="C1171" s="195"/>
      <c r="D1171" s="110"/>
      <c r="E1171" s="110"/>
    </row>
    <row r="1172" spans="3:5">
      <c r="C1172" s="195"/>
      <c r="D1172" s="110"/>
      <c r="E1172" s="110"/>
    </row>
    <row r="1173" spans="3:5">
      <c r="C1173" s="195"/>
      <c r="D1173" s="110"/>
      <c r="E1173" s="110"/>
    </row>
    <row r="1174" spans="3:5">
      <c r="C1174" s="195"/>
      <c r="D1174" s="110"/>
      <c r="E1174" s="110"/>
    </row>
    <row r="1175" spans="3:5">
      <c r="C1175" s="195"/>
      <c r="D1175" s="110"/>
      <c r="E1175" s="110"/>
    </row>
    <row r="1176" spans="3:5">
      <c r="C1176" s="195"/>
      <c r="D1176" s="110"/>
      <c r="E1176" s="110"/>
    </row>
    <row r="1177" spans="3:5">
      <c r="C1177" s="195"/>
      <c r="D1177" s="110"/>
      <c r="E1177" s="110"/>
    </row>
    <row r="1178" spans="3:5">
      <c r="C1178" s="195"/>
      <c r="D1178" s="110"/>
      <c r="E1178" s="110"/>
    </row>
    <row r="1179" spans="3:5">
      <c r="C1179" s="195"/>
      <c r="D1179" s="110"/>
      <c r="E1179" s="110"/>
    </row>
    <row r="1180" spans="3:5">
      <c r="C1180" s="195"/>
      <c r="D1180" s="110"/>
      <c r="E1180" s="110"/>
    </row>
    <row r="1181" spans="3:5">
      <c r="C1181" s="195"/>
      <c r="D1181" s="110"/>
      <c r="E1181" s="110"/>
    </row>
    <row r="1182" spans="3:5">
      <c r="C1182" s="195"/>
      <c r="D1182" s="110"/>
      <c r="E1182" s="110"/>
    </row>
    <row r="1183" spans="3:5">
      <c r="C1183" s="195"/>
      <c r="D1183" s="110"/>
      <c r="E1183" s="110"/>
    </row>
    <row r="1184" spans="3:5">
      <c r="C1184" s="195"/>
      <c r="D1184" s="110"/>
      <c r="E1184" s="110"/>
    </row>
    <row r="1185" spans="3:5">
      <c r="C1185" s="195"/>
      <c r="D1185" s="110"/>
      <c r="E1185" s="110"/>
    </row>
    <row r="1186" spans="3:5">
      <c r="C1186" s="195"/>
      <c r="D1186" s="110"/>
      <c r="E1186" s="110"/>
    </row>
    <row r="1187" spans="3:5">
      <c r="C1187" s="195"/>
      <c r="D1187" s="110"/>
      <c r="E1187" s="110"/>
    </row>
    <row r="1188" spans="3:5">
      <c r="C1188" s="195"/>
      <c r="D1188" s="110"/>
      <c r="E1188" s="110"/>
    </row>
    <row r="1189" spans="3:5">
      <c r="C1189" s="195"/>
      <c r="D1189" s="110"/>
      <c r="E1189" s="110"/>
    </row>
    <row r="1190" spans="3:5">
      <c r="C1190" s="195"/>
      <c r="D1190" s="110"/>
      <c r="E1190" s="110"/>
    </row>
    <row r="1191" spans="3:5">
      <c r="C1191" s="195"/>
      <c r="D1191" s="110"/>
      <c r="E1191" s="110"/>
    </row>
    <row r="1192" spans="3:5">
      <c r="C1192" s="195"/>
      <c r="D1192" s="110"/>
      <c r="E1192" s="110"/>
    </row>
    <row r="1193" spans="3:5">
      <c r="C1193" s="195"/>
      <c r="D1193" s="110"/>
      <c r="E1193" s="110"/>
    </row>
    <row r="1194" spans="3:5">
      <c r="C1194" s="195"/>
      <c r="D1194" s="110"/>
      <c r="E1194" s="110"/>
    </row>
    <row r="1195" spans="3:5">
      <c r="C1195" s="195"/>
      <c r="D1195" s="110"/>
      <c r="E1195" s="110"/>
    </row>
    <row r="1196" spans="3:5">
      <c r="C1196" s="195"/>
      <c r="D1196" s="110"/>
      <c r="E1196" s="110"/>
    </row>
    <row r="1197" spans="3:5">
      <c r="C1197" s="195"/>
      <c r="D1197" s="110"/>
      <c r="E1197" s="110"/>
    </row>
    <row r="1198" spans="3:5">
      <c r="C1198" s="195"/>
      <c r="D1198" s="110"/>
      <c r="E1198" s="110"/>
    </row>
    <row r="1199" spans="3:5">
      <c r="C1199" s="195"/>
      <c r="D1199" s="110"/>
      <c r="E1199" s="110"/>
    </row>
    <row r="1200" spans="3:5">
      <c r="C1200" s="195"/>
      <c r="D1200" s="110"/>
      <c r="E1200" s="110"/>
    </row>
    <row r="1201" spans="3:5">
      <c r="C1201" s="195"/>
      <c r="D1201" s="110"/>
      <c r="E1201" s="110"/>
    </row>
    <row r="1202" spans="3:5">
      <c r="C1202" s="195"/>
      <c r="D1202" s="110"/>
      <c r="E1202" s="110"/>
    </row>
    <row r="1203" spans="3:5">
      <c r="C1203" s="195"/>
      <c r="D1203" s="110"/>
      <c r="E1203" s="110"/>
    </row>
    <row r="1204" spans="3:5">
      <c r="C1204" s="195"/>
      <c r="D1204" s="110"/>
      <c r="E1204" s="110"/>
    </row>
    <row r="1205" spans="3:5">
      <c r="C1205" s="195"/>
      <c r="D1205" s="110"/>
      <c r="E1205" s="110"/>
    </row>
    <row r="1206" spans="3:5">
      <c r="C1206" s="195"/>
      <c r="D1206" s="110"/>
      <c r="E1206" s="110"/>
    </row>
    <row r="1207" spans="3:5">
      <c r="C1207" s="195"/>
      <c r="D1207" s="110"/>
      <c r="E1207" s="110"/>
    </row>
    <row r="1208" spans="3:5">
      <c r="C1208" s="195"/>
      <c r="D1208" s="110"/>
      <c r="E1208" s="110"/>
    </row>
    <row r="1209" spans="3:5">
      <c r="C1209" s="195"/>
      <c r="D1209" s="110"/>
      <c r="E1209" s="110"/>
    </row>
    <row r="1210" spans="3:5">
      <c r="C1210" s="195"/>
      <c r="D1210" s="110"/>
      <c r="E1210" s="110"/>
    </row>
    <row r="1211" spans="3:5">
      <c r="C1211" s="195"/>
      <c r="D1211" s="110"/>
      <c r="E1211" s="110"/>
    </row>
    <row r="1212" spans="3:5">
      <c r="C1212" s="195"/>
      <c r="D1212" s="110"/>
      <c r="E1212" s="110"/>
    </row>
    <row r="1213" spans="3:5">
      <c r="C1213" s="195"/>
      <c r="D1213" s="110"/>
      <c r="E1213" s="110"/>
    </row>
    <row r="1214" spans="3:5">
      <c r="C1214" s="195"/>
      <c r="D1214" s="110"/>
      <c r="E1214" s="110"/>
    </row>
    <row r="1215" spans="3:5">
      <c r="C1215" s="195"/>
      <c r="D1215" s="110"/>
      <c r="E1215" s="110"/>
    </row>
    <row r="1216" spans="3:5">
      <c r="C1216" s="195"/>
      <c r="D1216" s="110"/>
      <c r="E1216" s="110"/>
    </row>
    <row r="1217" spans="3:5">
      <c r="C1217" s="195"/>
      <c r="D1217" s="110"/>
      <c r="E1217" s="110"/>
    </row>
    <row r="1218" spans="3:5">
      <c r="C1218" s="195"/>
      <c r="D1218" s="110"/>
      <c r="E1218" s="110"/>
    </row>
    <row r="1219" spans="3:5">
      <c r="C1219" s="195"/>
      <c r="D1219" s="110"/>
      <c r="E1219" s="110"/>
    </row>
    <row r="1220" spans="3:5">
      <c r="C1220" s="195"/>
      <c r="D1220" s="110"/>
      <c r="E1220" s="110"/>
    </row>
    <row r="1221" spans="3:5">
      <c r="C1221" s="195"/>
      <c r="D1221" s="110"/>
      <c r="E1221" s="110"/>
    </row>
    <row r="1222" spans="3:5">
      <c r="C1222" s="195"/>
      <c r="D1222" s="110"/>
      <c r="E1222" s="110"/>
    </row>
    <row r="1223" spans="3:5">
      <c r="C1223" s="195"/>
      <c r="D1223" s="110"/>
      <c r="E1223" s="110"/>
    </row>
    <row r="1224" spans="3:5">
      <c r="C1224" s="195"/>
      <c r="D1224" s="110"/>
      <c r="E1224" s="110"/>
    </row>
    <row r="1225" spans="3:5">
      <c r="C1225" s="195"/>
      <c r="D1225" s="110"/>
      <c r="E1225" s="110"/>
    </row>
    <row r="1226" spans="3:5">
      <c r="C1226" s="195"/>
      <c r="D1226" s="110"/>
      <c r="E1226" s="110"/>
    </row>
    <row r="1227" spans="3:5">
      <c r="C1227" s="195"/>
      <c r="D1227" s="110"/>
      <c r="E1227" s="110"/>
    </row>
    <row r="1228" spans="3:5">
      <c r="C1228" s="195"/>
      <c r="D1228" s="110"/>
      <c r="E1228" s="110"/>
    </row>
    <row r="1229" spans="3:5">
      <c r="C1229" s="195"/>
      <c r="D1229" s="110"/>
      <c r="E1229" s="110"/>
    </row>
    <row r="1230" spans="3:5">
      <c r="C1230" s="195"/>
      <c r="D1230" s="110"/>
      <c r="E1230" s="110"/>
    </row>
    <row r="1231" spans="3:5">
      <c r="C1231" s="195"/>
      <c r="D1231" s="110"/>
      <c r="E1231" s="110"/>
    </row>
    <row r="1232" spans="3:5">
      <c r="C1232" s="195"/>
      <c r="D1232" s="110"/>
      <c r="E1232" s="110"/>
    </row>
    <row r="1233" spans="3:5">
      <c r="C1233" s="195"/>
      <c r="D1233" s="110"/>
      <c r="E1233" s="110"/>
    </row>
    <row r="1234" spans="3:5">
      <c r="C1234" s="195"/>
      <c r="D1234" s="110"/>
      <c r="E1234" s="110"/>
    </row>
    <row r="1235" spans="3:5">
      <c r="C1235" s="195"/>
      <c r="D1235" s="110"/>
      <c r="E1235" s="110"/>
    </row>
    <row r="1236" spans="3:5">
      <c r="C1236" s="195"/>
      <c r="D1236" s="110"/>
      <c r="E1236" s="110"/>
    </row>
    <row r="1237" spans="3:5">
      <c r="C1237" s="195"/>
      <c r="D1237" s="110"/>
      <c r="E1237" s="110"/>
    </row>
    <row r="1238" spans="3:5">
      <c r="C1238" s="195"/>
      <c r="D1238" s="110"/>
      <c r="E1238" s="110"/>
    </row>
    <row r="1239" spans="3:5">
      <c r="C1239" s="195"/>
      <c r="D1239" s="110"/>
      <c r="E1239" s="110"/>
    </row>
    <row r="1240" spans="3:5">
      <c r="C1240" s="195"/>
      <c r="D1240" s="110"/>
      <c r="E1240" s="110"/>
    </row>
    <row r="1241" spans="3:5">
      <c r="C1241" s="195"/>
      <c r="D1241" s="110"/>
      <c r="E1241" s="110"/>
    </row>
    <row r="1242" spans="3:5">
      <c r="C1242" s="195"/>
      <c r="D1242" s="110"/>
      <c r="E1242" s="110"/>
    </row>
    <row r="1243" spans="3:5">
      <c r="C1243" s="195"/>
      <c r="D1243" s="110"/>
      <c r="E1243" s="110"/>
    </row>
    <row r="1244" spans="3:5">
      <c r="C1244" s="195"/>
      <c r="D1244" s="110"/>
      <c r="E1244" s="110"/>
    </row>
    <row r="1245" spans="3:5">
      <c r="C1245" s="195"/>
      <c r="D1245" s="110"/>
      <c r="E1245" s="110"/>
    </row>
    <row r="1246" spans="3:5">
      <c r="C1246" s="195"/>
      <c r="D1246" s="110"/>
      <c r="E1246" s="110"/>
    </row>
    <row r="1247" spans="3:5">
      <c r="C1247" s="195"/>
      <c r="D1247" s="110"/>
      <c r="E1247" s="110"/>
    </row>
    <row r="1248" spans="3:5">
      <c r="C1248" s="195"/>
      <c r="D1248" s="110"/>
      <c r="E1248" s="110"/>
    </row>
    <row r="1249" spans="3:5">
      <c r="C1249" s="195"/>
      <c r="D1249" s="110"/>
      <c r="E1249" s="110"/>
    </row>
    <row r="1250" spans="3:5">
      <c r="C1250" s="195"/>
      <c r="D1250" s="110"/>
      <c r="E1250" s="110"/>
    </row>
    <row r="1251" spans="3:5">
      <c r="C1251" s="195"/>
      <c r="D1251" s="110"/>
      <c r="E1251" s="110"/>
    </row>
    <row r="1252" spans="3:5">
      <c r="C1252" s="195"/>
      <c r="D1252" s="110"/>
      <c r="E1252" s="110"/>
    </row>
    <row r="1253" spans="3:5">
      <c r="C1253" s="195"/>
      <c r="D1253" s="110"/>
      <c r="E1253" s="110"/>
    </row>
    <row r="1254" spans="3:5">
      <c r="C1254" s="195"/>
      <c r="D1254" s="110"/>
      <c r="E1254" s="110"/>
    </row>
    <row r="1255" spans="3:5">
      <c r="C1255" s="195"/>
      <c r="D1255" s="110"/>
      <c r="E1255" s="110"/>
    </row>
    <row r="1256" spans="3:5">
      <c r="C1256" s="195"/>
      <c r="D1256" s="110"/>
      <c r="E1256" s="110"/>
    </row>
    <row r="1257" spans="3:5">
      <c r="C1257" s="195"/>
      <c r="D1257" s="110"/>
      <c r="E1257" s="110"/>
    </row>
    <row r="1258" spans="3:5">
      <c r="C1258" s="195"/>
      <c r="D1258" s="110"/>
      <c r="E1258" s="110"/>
    </row>
    <row r="1259" spans="3:5">
      <c r="C1259" s="195"/>
      <c r="D1259" s="110"/>
      <c r="E1259" s="110"/>
    </row>
    <row r="1260" spans="3:5">
      <c r="C1260" s="195"/>
      <c r="D1260" s="110"/>
      <c r="E1260" s="110"/>
    </row>
    <row r="1261" spans="3:5">
      <c r="C1261" s="195"/>
      <c r="D1261" s="110"/>
      <c r="E1261" s="110"/>
    </row>
    <row r="1262" spans="3:5">
      <c r="C1262" s="195"/>
      <c r="D1262" s="110"/>
      <c r="E1262" s="110"/>
    </row>
    <row r="1263" spans="3:5">
      <c r="C1263" s="195"/>
      <c r="D1263" s="110"/>
      <c r="E1263" s="110"/>
    </row>
    <row r="1264" spans="3:5">
      <c r="C1264" s="195"/>
      <c r="D1264" s="110"/>
      <c r="E1264" s="110"/>
    </row>
    <row r="1265" spans="3:5">
      <c r="C1265" s="195"/>
      <c r="D1265" s="110"/>
      <c r="E1265" s="110"/>
    </row>
    <row r="1266" spans="3:5">
      <c r="C1266" s="195"/>
      <c r="D1266" s="110"/>
      <c r="E1266" s="110"/>
    </row>
    <row r="1267" spans="3:5">
      <c r="C1267" s="195"/>
      <c r="D1267" s="110"/>
      <c r="E1267" s="110"/>
    </row>
    <row r="1268" spans="3:5">
      <c r="C1268" s="195"/>
      <c r="D1268" s="110"/>
      <c r="E1268" s="110"/>
    </row>
    <row r="1269" spans="3:5">
      <c r="C1269" s="195"/>
      <c r="D1269" s="110"/>
      <c r="E1269" s="110"/>
    </row>
    <row r="1270" spans="3:5">
      <c r="C1270" s="195"/>
      <c r="D1270" s="110"/>
      <c r="E1270" s="110"/>
    </row>
    <row r="1271" spans="3:5">
      <c r="C1271" s="195"/>
      <c r="D1271" s="110"/>
      <c r="E1271" s="110"/>
    </row>
    <row r="1272" spans="3:5">
      <c r="C1272" s="195"/>
      <c r="D1272" s="110"/>
      <c r="E1272" s="110"/>
    </row>
    <row r="1273" spans="3:5">
      <c r="C1273" s="195"/>
      <c r="D1273" s="110"/>
      <c r="E1273" s="110"/>
    </row>
    <row r="1274" spans="3:5">
      <c r="C1274" s="195"/>
      <c r="D1274" s="110"/>
      <c r="E1274" s="110"/>
    </row>
    <row r="1275" spans="3:5">
      <c r="C1275" s="195"/>
      <c r="D1275" s="110"/>
      <c r="E1275" s="110"/>
    </row>
    <row r="1276" spans="3:5">
      <c r="C1276" s="195"/>
      <c r="D1276" s="110"/>
      <c r="E1276" s="110"/>
    </row>
    <row r="1277" spans="3:5">
      <c r="C1277" s="195"/>
      <c r="D1277" s="110"/>
      <c r="E1277" s="110"/>
    </row>
    <row r="1278" spans="3:5">
      <c r="C1278" s="195"/>
      <c r="D1278" s="110"/>
      <c r="E1278" s="110"/>
    </row>
    <row r="1279" spans="3:5">
      <c r="C1279" s="195"/>
      <c r="D1279" s="110"/>
      <c r="E1279" s="110"/>
    </row>
    <row r="1280" spans="3:5">
      <c r="C1280" s="195"/>
      <c r="D1280" s="110"/>
      <c r="E1280" s="110"/>
    </row>
    <row r="1281" spans="3:5">
      <c r="C1281" s="195"/>
      <c r="D1281" s="110"/>
      <c r="E1281" s="110"/>
    </row>
    <row r="1282" spans="3:5">
      <c r="C1282" s="195"/>
      <c r="D1282" s="110"/>
      <c r="E1282" s="110"/>
    </row>
    <row r="1283" spans="3:5">
      <c r="C1283" s="195"/>
      <c r="D1283" s="110"/>
      <c r="E1283" s="110"/>
    </row>
    <row r="1284" spans="3:5">
      <c r="C1284" s="195"/>
      <c r="D1284" s="110"/>
      <c r="E1284" s="110"/>
    </row>
    <row r="1285" spans="3:5">
      <c r="C1285" s="195"/>
      <c r="D1285" s="110"/>
      <c r="E1285" s="110"/>
    </row>
    <row r="1286" spans="3:5">
      <c r="C1286" s="195"/>
      <c r="D1286" s="110"/>
      <c r="E1286" s="110"/>
    </row>
    <row r="1287" spans="3:5">
      <c r="C1287" s="195"/>
      <c r="D1287" s="110"/>
      <c r="E1287" s="110"/>
    </row>
    <row r="1288" spans="3:5">
      <c r="C1288" s="195"/>
      <c r="D1288" s="110"/>
      <c r="E1288" s="110"/>
    </row>
    <row r="1289" spans="3:5">
      <c r="C1289" s="195"/>
      <c r="D1289" s="110"/>
      <c r="E1289" s="110"/>
    </row>
    <row r="1290" spans="3:5">
      <c r="C1290" s="195"/>
      <c r="D1290" s="110"/>
      <c r="E1290" s="110"/>
    </row>
    <row r="1291" spans="3:5">
      <c r="C1291" s="195"/>
      <c r="D1291" s="110"/>
      <c r="E1291" s="110"/>
    </row>
    <row r="1292" spans="3:5">
      <c r="C1292" s="195"/>
      <c r="D1292" s="110"/>
      <c r="E1292" s="110"/>
    </row>
    <row r="1293" spans="3:5">
      <c r="C1293" s="195"/>
      <c r="D1293" s="110"/>
      <c r="E1293" s="110"/>
    </row>
    <row r="1294" spans="3:5">
      <c r="C1294" s="195"/>
      <c r="D1294" s="110"/>
      <c r="E1294" s="110"/>
    </row>
    <row r="1295" spans="3:5">
      <c r="C1295" s="195"/>
      <c r="D1295" s="110"/>
      <c r="E1295" s="110"/>
    </row>
    <row r="1296" spans="3:5">
      <c r="C1296" s="195"/>
      <c r="D1296" s="110"/>
      <c r="E1296" s="110"/>
    </row>
    <row r="1297" spans="3:5">
      <c r="C1297" s="195"/>
      <c r="D1297" s="110"/>
      <c r="E1297" s="110"/>
    </row>
    <row r="1298" spans="3:5">
      <c r="C1298" s="195"/>
      <c r="D1298" s="110"/>
      <c r="E1298" s="110"/>
    </row>
    <row r="1299" spans="3:5">
      <c r="C1299" s="195"/>
      <c r="D1299" s="110"/>
      <c r="E1299" s="110"/>
    </row>
    <row r="1300" spans="3:5">
      <c r="C1300" s="195"/>
      <c r="D1300" s="110"/>
      <c r="E1300" s="110"/>
    </row>
    <row r="1301" spans="3:5">
      <c r="C1301" s="195"/>
      <c r="D1301" s="110"/>
      <c r="E1301" s="110"/>
    </row>
    <row r="1302" spans="3:5">
      <c r="C1302" s="195"/>
      <c r="D1302" s="110"/>
      <c r="E1302" s="110"/>
    </row>
    <row r="1303" spans="3:5">
      <c r="C1303" s="195"/>
      <c r="D1303" s="110"/>
      <c r="E1303" s="110"/>
    </row>
    <row r="1304" spans="3:5">
      <c r="C1304" s="195"/>
      <c r="D1304" s="110"/>
      <c r="E1304" s="110"/>
    </row>
    <row r="1305" spans="3:5">
      <c r="C1305" s="195"/>
      <c r="D1305" s="110"/>
      <c r="E1305" s="110"/>
    </row>
    <row r="1306" spans="3:5">
      <c r="C1306" s="195"/>
      <c r="D1306" s="110"/>
      <c r="E1306" s="110"/>
    </row>
    <row r="1307" spans="3:5">
      <c r="C1307" s="195"/>
      <c r="D1307" s="110"/>
      <c r="E1307" s="110"/>
    </row>
    <row r="1308" spans="3:5">
      <c r="C1308" s="195"/>
      <c r="D1308" s="110"/>
      <c r="E1308" s="110"/>
    </row>
    <row r="1309" spans="3:5">
      <c r="C1309" s="195"/>
      <c r="D1309" s="110"/>
      <c r="E1309" s="110"/>
    </row>
    <row r="1310" spans="3:5">
      <c r="C1310" s="195"/>
      <c r="D1310" s="110"/>
      <c r="E1310" s="110"/>
    </row>
    <row r="1311" spans="3:5">
      <c r="C1311" s="195"/>
      <c r="D1311" s="110"/>
      <c r="E1311" s="110"/>
    </row>
    <row r="1312" spans="3:5">
      <c r="C1312" s="195"/>
      <c r="D1312" s="110"/>
      <c r="E1312" s="110"/>
    </row>
    <row r="1313" spans="3:5">
      <c r="C1313" s="195"/>
      <c r="D1313" s="110"/>
      <c r="E1313" s="110"/>
    </row>
    <row r="1314" spans="3:5">
      <c r="C1314" s="195"/>
      <c r="D1314" s="110"/>
      <c r="E1314" s="110"/>
    </row>
    <row r="1315" spans="3:5">
      <c r="C1315" s="195"/>
      <c r="D1315" s="110"/>
      <c r="E1315" s="110"/>
    </row>
    <row r="1316" spans="3:5">
      <c r="C1316" s="195"/>
      <c r="D1316" s="110"/>
      <c r="E1316" s="110"/>
    </row>
    <row r="1317" spans="3:5">
      <c r="C1317" s="195"/>
      <c r="D1317" s="110"/>
      <c r="E1317" s="110"/>
    </row>
    <row r="1318" spans="3:5">
      <c r="C1318" s="195"/>
      <c r="D1318" s="110"/>
      <c r="E1318" s="110"/>
    </row>
    <row r="1319" spans="3:5">
      <c r="C1319" s="195"/>
      <c r="D1319" s="110"/>
      <c r="E1319" s="110"/>
    </row>
    <row r="1320" spans="3:5">
      <c r="C1320" s="195"/>
      <c r="D1320" s="110"/>
      <c r="E1320" s="110"/>
    </row>
    <row r="1321" spans="3:5">
      <c r="C1321" s="195"/>
      <c r="D1321" s="110"/>
      <c r="E1321" s="110"/>
    </row>
    <row r="1322" spans="3:5">
      <c r="C1322" s="195"/>
      <c r="D1322" s="110"/>
      <c r="E1322" s="110"/>
    </row>
    <row r="1323" spans="3:5">
      <c r="C1323" s="195"/>
      <c r="D1323" s="110"/>
      <c r="E1323" s="110"/>
    </row>
    <row r="1324" spans="3:5">
      <c r="C1324" s="195"/>
      <c r="D1324" s="110"/>
      <c r="E1324" s="110"/>
    </row>
    <row r="1325" spans="3:5">
      <c r="C1325" s="195"/>
      <c r="D1325" s="110"/>
      <c r="E1325" s="110"/>
    </row>
    <row r="1326" spans="3:5">
      <c r="C1326" s="195"/>
      <c r="D1326" s="110"/>
      <c r="E1326" s="110"/>
    </row>
    <row r="1327" spans="3:5">
      <c r="C1327" s="195"/>
      <c r="D1327" s="110"/>
      <c r="E1327" s="110"/>
    </row>
    <row r="1328" spans="3:5">
      <c r="C1328" s="195"/>
      <c r="D1328" s="110"/>
      <c r="E1328" s="110"/>
    </row>
    <row r="1329" spans="3:5">
      <c r="C1329" s="195"/>
      <c r="D1329" s="110"/>
      <c r="E1329" s="110"/>
    </row>
    <row r="1330" spans="3:5">
      <c r="C1330" s="195"/>
      <c r="D1330" s="110"/>
      <c r="E1330" s="110"/>
    </row>
    <row r="1331" spans="3:5">
      <c r="C1331" s="195"/>
      <c r="D1331" s="110"/>
      <c r="E1331" s="110"/>
    </row>
    <row r="1332" spans="3:5">
      <c r="C1332" s="195"/>
      <c r="D1332" s="110"/>
      <c r="E1332" s="110"/>
    </row>
    <row r="1333" spans="3:5">
      <c r="C1333" s="195"/>
      <c r="D1333" s="110"/>
      <c r="E1333" s="110"/>
    </row>
    <row r="1334" spans="3:5">
      <c r="C1334" s="195"/>
      <c r="D1334" s="110"/>
      <c r="E1334" s="110"/>
    </row>
    <row r="1335" spans="3:5">
      <c r="C1335" s="195"/>
      <c r="D1335" s="110"/>
      <c r="E1335" s="110"/>
    </row>
    <row r="1336" spans="3:5">
      <c r="C1336" s="195"/>
      <c r="D1336" s="110"/>
      <c r="E1336" s="110"/>
    </row>
    <row r="1337" spans="3:5">
      <c r="C1337" s="195"/>
      <c r="D1337" s="110"/>
      <c r="E1337" s="110"/>
    </row>
    <row r="1338" spans="3:5">
      <c r="C1338" s="195"/>
      <c r="D1338" s="110"/>
      <c r="E1338" s="110"/>
    </row>
    <row r="1339" spans="3:5">
      <c r="C1339" s="195"/>
      <c r="D1339" s="110"/>
      <c r="E1339" s="110"/>
    </row>
    <row r="1340" spans="3:5">
      <c r="C1340" s="195"/>
      <c r="D1340" s="110"/>
      <c r="E1340" s="110"/>
    </row>
    <row r="1341" spans="3:5">
      <c r="C1341" s="195"/>
      <c r="D1341" s="110"/>
      <c r="E1341" s="110"/>
    </row>
    <row r="1342" spans="3:5">
      <c r="C1342" s="195"/>
      <c r="D1342" s="110"/>
      <c r="E1342" s="110"/>
    </row>
    <row r="1343" spans="3:5">
      <c r="C1343" s="195"/>
      <c r="D1343" s="110"/>
      <c r="E1343" s="110"/>
    </row>
    <row r="1344" spans="3:5">
      <c r="C1344" s="195"/>
      <c r="D1344" s="110"/>
      <c r="E1344" s="110"/>
    </row>
    <row r="1345" spans="3:5">
      <c r="C1345" s="195"/>
      <c r="D1345" s="110"/>
      <c r="E1345" s="110"/>
    </row>
    <row r="1346" spans="3:5">
      <c r="C1346" s="195"/>
      <c r="D1346" s="110"/>
      <c r="E1346" s="110"/>
    </row>
    <row r="1347" spans="3:5">
      <c r="C1347" s="195"/>
      <c r="D1347" s="110"/>
      <c r="E1347" s="110"/>
    </row>
    <row r="1348" spans="3:5">
      <c r="C1348" s="195"/>
      <c r="D1348" s="110"/>
      <c r="E1348" s="110"/>
    </row>
    <row r="1349" spans="3:5">
      <c r="C1349" s="195"/>
      <c r="D1349" s="110"/>
      <c r="E1349" s="110"/>
    </row>
    <row r="1350" spans="3:5">
      <c r="C1350" s="195"/>
      <c r="D1350" s="110"/>
      <c r="E1350" s="110"/>
    </row>
    <row r="1351" spans="3:5">
      <c r="C1351" s="195"/>
      <c r="D1351" s="110"/>
      <c r="E1351" s="110"/>
    </row>
    <row r="1352" spans="3:5">
      <c r="C1352" s="195"/>
      <c r="D1352" s="110"/>
      <c r="E1352" s="110"/>
    </row>
    <row r="1353" spans="3:5">
      <c r="C1353" s="195"/>
      <c r="D1353" s="110"/>
      <c r="E1353" s="110"/>
    </row>
    <row r="1354" spans="3:5">
      <c r="C1354" s="195"/>
      <c r="D1354" s="110"/>
      <c r="E1354" s="110"/>
    </row>
    <row r="1355" spans="3:5">
      <c r="C1355" s="195"/>
      <c r="D1355" s="110"/>
      <c r="E1355" s="110"/>
    </row>
    <row r="1356" spans="3:5">
      <c r="C1356" s="195"/>
      <c r="D1356" s="110"/>
      <c r="E1356" s="110"/>
    </row>
    <row r="1357" spans="3:5">
      <c r="C1357" s="195"/>
      <c r="D1357" s="110"/>
      <c r="E1357" s="110"/>
    </row>
    <row r="1358" spans="3:5">
      <c r="C1358" s="195"/>
      <c r="D1358" s="110"/>
      <c r="E1358" s="110"/>
    </row>
    <row r="1359" spans="3:5">
      <c r="C1359" s="195"/>
      <c r="D1359" s="110"/>
      <c r="E1359" s="110"/>
    </row>
    <row r="1360" spans="3:5">
      <c r="C1360" s="195"/>
      <c r="D1360" s="110"/>
      <c r="E1360" s="110"/>
    </row>
    <row r="1361" spans="3:5">
      <c r="C1361" s="195"/>
      <c r="D1361" s="110"/>
      <c r="E1361" s="110"/>
    </row>
    <row r="1362" spans="3:5">
      <c r="C1362" s="195"/>
      <c r="D1362" s="110"/>
      <c r="E1362" s="110"/>
    </row>
    <row r="1363" spans="3:5">
      <c r="C1363" s="195"/>
      <c r="D1363" s="110"/>
      <c r="E1363" s="110"/>
    </row>
    <row r="1364" spans="3:5">
      <c r="C1364" s="195"/>
      <c r="D1364" s="110"/>
      <c r="E1364" s="110"/>
    </row>
    <row r="1365" spans="3:5">
      <c r="C1365" s="195"/>
      <c r="D1365" s="110"/>
      <c r="E1365" s="110"/>
    </row>
    <row r="1366" spans="3:5">
      <c r="C1366" s="195"/>
      <c r="D1366" s="110"/>
      <c r="E1366" s="110"/>
    </row>
    <row r="1367" spans="3:5">
      <c r="C1367" s="195"/>
      <c r="D1367" s="110"/>
      <c r="E1367" s="110"/>
    </row>
    <row r="1368" spans="3:5">
      <c r="C1368" s="195"/>
      <c r="D1368" s="110"/>
      <c r="E1368" s="110"/>
    </row>
    <row r="1369" spans="3:5">
      <c r="C1369" s="195"/>
      <c r="D1369" s="110"/>
      <c r="E1369" s="110"/>
    </row>
    <row r="1370" spans="3:5">
      <c r="C1370" s="195"/>
      <c r="D1370" s="110"/>
      <c r="E1370" s="110"/>
    </row>
    <row r="1371" spans="3:5">
      <c r="C1371" s="195"/>
      <c r="D1371" s="110"/>
      <c r="E1371" s="110"/>
    </row>
    <row r="1372" spans="3:5">
      <c r="C1372" s="195"/>
      <c r="D1372" s="110"/>
      <c r="E1372" s="110"/>
    </row>
    <row r="1373" spans="3:5">
      <c r="C1373" s="195"/>
      <c r="D1373" s="110"/>
      <c r="E1373" s="110"/>
    </row>
    <row r="1374" spans="3:5">
      <c r="C1374" s="195"/>
      <c r="D1374" s="110"/>
      <c r="E1374" s="110"/>
    </row>
    <row r="1375" spans="3:5">
      <c r="C1375" s="195"/>
      <c r="D1375" s="110"/>
      <c r="E1375" s="110"/>
    </row>
    <row r="1376" spans="3:5">
      <c r="C1376" s="195"/>
      <c r="D1376" s="110"/>
      <c r="E1376" s="110"/>
    </row>
    <row r="1377" spans="3:5">
      <c r="C1377" s="195"/>
      <c r="D1377" s="110"/>
      <c r="E1377" s="110"/>
    </row>
    <row r="1378" spans="3:5">
      <c r="C1378" s="195"/>
      <c r="D1378" s="110"/>
      <c r="E1378" s="110"/>
    </row>
    <row r="1379" spans="3:5">
      <c r="C1379" s="195"/>
      <c r="D1379" s="110"/>
      <c r="E1379" s="110"/>
    </row>
    <row r="1380" spans="3:5">
      <c r="C1380" s="195"/>
      <c r="D1380" s="110"/>
      <c r="E1380" s="110"/>
    </row>
    <row r="1381" spans="3:5">
      <c r="C1381" s="195"/>
      <c r="D1381" s="110"/>
      <c r="E1381" s="110"/>
    </row>
    <row r="1382" spans="3:5">
      <c r="C1382" s="195"/>
      <c r="D1382" s="110"/>
      <c r="E1382" s="110"/>
    </row>
    <row r="1383" spans="3:5">
      <c r="C1383" s="195"/>
      <c r="D1383" s="110"/>
      <c r="E1383" s="110"/>
    </row>
    <row r="1384" spans="3:5">
      <c r="C1384" s="195"/>
      <c r="D1384" s="110"/>
      <c r="E1384" s="110"/>
    </row>
    <row r="1385" spans="3:5">
      <c r="C1385" s="195"/>
      <c r="D1385" s="110"/>
      <c r="E1385" s="110"/>
    </row>
    <row r="1386" spans="3:5">
      <c r="C1386" s="195"/>
      <c r="D1386" s="110"/>
      <c r="E1386" s="110"/>
    </row>
    <row r="1387" spans="3:5">
      <c r="C1387" s="195"/>
      <c r="D1387" s="110"/>
      <c r="E1387" s="110"/>
    </row>
    <row r="1388" spans="3:5">
      <c r="C1388" s="195"/>
      <c r="D1388" s="110"/>
      <c r="E1388" s="110"/>
    </row>
    <row r="1389" spans="3:5">
      <c r="C1389" s="195"/>
      <c r="D1389" s="110"/>
      <c r="E1389" s="110"/>
    </row>
    <row r="1390" spans="3:5">
      <c r="C1390" s="195"/>
      <c r="D1390" s="110"/>
      <c r="E1390" s="110"/>
    </row>
    <row r="1391" spans="3:5">
      <c r="C1391" s="195"/>
      <c r="D1391" s="110"/>
      <c r="E1391" s="110"/>
    </row>
    <row r="1392" spans="3:5">
      <c r="C1392" s="195"/>
      <c r="D1392" s="110"/>
      <c r="E1392" s="110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131" priority="9">
      <formula>ISERROR(A2)</formula>
    </cfRule>
  </conditionalFormatting>
  <conditionalFormatting sqref="A1">
    <cfRule type="containsErrors" dxfId="130" priority="5">
      <formula>ISERROR(A1)</formula>
    </cfRule>
  </conditionalFormatting>
  <conditionalFormatting sqref="J5:N5">
    <cfRule type="containsErrors" dxfId="129" priority="4">
      <formula>ISERROR(J5)</formula>
    </cfRule>
  </conditionalFormatting>
  <conditionalFormatting sqref="A25:XFD1048576 A21:B24 G21:XFD24 A1:XFD20">
    <cfRule type="containsErrors" dxfId="128" priority="2">
      <formula>ISERROR(A1)</formula>
    </cfRule>
    <cfRule type="containsErrors" priority="3">
      <formula>ISERROR(A1)</formula>
    </cfRule>
  </conditionalFormatting>
  <conditionalFormatting sqref="J5">
    <cfRule type="containsErrors" dxfId="127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rgb="FF2C5D98"/>
  </sheetPr>
  <dimension ref="A1:AA1392"/>
  <sheetViews>
    <sheetView showGridLines="0" zoomScaleNormal="100" workbookViewId="0">
      <selection activeCell="K8" sqref="K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92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19.140625" style="40" bestFit="1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7" customFormat="1" ht="24.95" customHeight="1">
      <c r="A1" s="1"/>
      <c r="B1" s="98"/>
      <c r="C1" s="85"/>
      <c r="D1" s="86"/>
      <c r="E1" s="86"/>
      <c r="F1" s="86"/>
      <c r="G1" s="86"/>
      <c r="H1" s="86"/>
      <c r="I1" s="86"/>
      <c r="J1" s="86"/>
      <c r="K1" s="86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7"/>
    </row>
    <row r="3" spans="1:27" ht="36" customHeight="1">
      <c r="B3" s="632" t="s">
        <v>285</v>
      </c>
      <c r="C3" s="632"/>
      <c r="D3" s="632"/>
      <c r="E3" s="632"/>
      <c r="F3" s="632"/>
      <c r="G3" s="632"/>
      <c r="H3" s="632"/>
      <c r="I3" s="632"/>
      <c r="J3" s="68"/>
      <c r="K3" s="68"/>
      <c r="L3" s="36"/>
    </row>
    <row r="4" spans="1:27"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</row>
    <row r="5" spans="1:27" ht="28.5">
      <c r="I5" s="209" t="e">
        <v>#N/A</v>
      </c>
      <c r="J5" s="209" t="s">
        <v>676</v>
      </c>
      <c r="K5" s="209" t="s">
        <v>677</v>
      </c>
      <c r="L5" s="209" t="s">
        <v>678</v>
      </c>
      <c r="M5" s="209" t="s">
        <v>679</v>
      </c>
      <c r="N5" s="209" t="s">
        <v>680</v>
      </c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</row>
    <row r="6" spans="1:27">
      <c r="I6" s="245" t="s">
        <v>286</v>
      </c>
      <c r="J6" s="246">
        <v>7340.4022637591506</v>
      </c>
      <c r="K6" s="246">
        <v>6526.9393779223938</v>
      </c>
      <c r="L6" s="246">
        <v>6303.405739778611</v>
      </c>
      <c r="M6" s="246">
        <v>6821.8139994108133</v>
      </c>
      <c r="N6" s="246">
        <v>7464.2038362746771</v>
      </c>
      <c r="O6" s="248"/>
      <c r="P6" s="249" t="s">
        <v>287</v>
      </c>
      <c r="Q6" s="248" t="e">
        <v>#N/A</v>
      </c>
      <c r="R6" s="248" t="e">
        <v>#N/A</v>
      </c>
      <c r="S6" s="248" t="e">
        <v>#N/A</v>
      </c>
      <c r="T6" s="248" t="e">
        <v>#N/A</v>
      </c>
      <c r="U6" s="248" t="e">
        <v>#N/A</v>
      </c>
      <c r="V6" s="248" t="e">
        <v>#N/A</v>
      </c>
      <c r="W6" s="248" t="e">
        <v>#N/A</v>
      </c>
      <c r="X6" s="248" t="e">
        <v>#N/A</v>
      </c>
      <c r="Y6" s="248" t="e">
        <v>#N/A</v>
      </c>
      <c r="Z6" s="248" t="e">
        <v>#N/A</v>
      </c>
      <c r="AA6" s="248" t="e">
        <v>#N/A</v>
      </c>
    </row>
    <row r="7" spans="1:27">
      <c r="I7" s="533" t="s">
        <v>261</v>
      </c>
      <c r="J7" s="534">
        <v>1299.1308382344989</v>
      </c>
      <c r="K7" s="534">
        <v>1187.2215503352415</v>
      </c>
      <c r="L7" s="534">
        <v>1174.0047247203017</v>
      </c>
      <c r="M7" s="534">
        <v>1298.3905179218339</v>
      </c>
      <c r="N7" s="534">
        <v>1428.65257814043</v>
      </c>
      <c r="O7" s="248"/>
      <c r="P7" s="250">
        <v>0.17698360274457098</v>
      </c>
      <c r="Q7" s="251">
        <v>0.18189559939089689</v>
      </c>
      <c r="R7" s="251">
        <v>0.18624927113791268</v>
      </c>
      <c r="S7" s="251">
        <v>0.19032921713109932</v>
      </c>
      <c r="T7" s="251">
        <v>0.19140053105160895</v>
      </c>
      <c r="U7" s="251" t="e">
        <v>#N/A</v>
      </c>
      <c r="V7" s="251" t="e">
        <v>#N/A</v>
      </c>
      <c r="W7" s="251" t="e">
        <v>#N/A</v>
      </c>
      <c r="X7" s="251" t="e">
        <v>#N/A</v>
      </c>
      <c r="Y7" s="251" t="e">
        <v>#N/A</v>
      </c>
      <c r="Z7" s="251" t="e">
        <v>#N/A</v>
      </c>
      <c r="AA7" s="251" t="e">
        <v>#N/A</v>
      </c>
    </row>
    <row r="8" spans="1:27">
      <c r="I8" s="245" t="s">
        <v>262</v>
      </c>
      <c r="J8" s="246">
        <v>1043.8530692933732</v>
      </c>
      <c r="K8" s="246">
        <v>628.72414855635066</v>
      </c>
      <c r="L8" s="246">
        <v>780.0008237295749</v>
      </c>
      <c r="M8" s="246">
        <v>1124.2699363879356</v>
      </c>
      <c r="N8" s="246">
        <v>1211.0545480167848</v>
      </c>
      <c r="O8" s="248"/>
      <c r="P8" s="250">
        <v>0.14220652108496265</v>
      </c>
      <c r="Q8" s="251">
        <v>9.6327560614862251E-2</v>
      </c>
      <c r="R8" s="251">
        <v>0.12374276001420308</v>
      </c>
      <c r="S8" s="251">
        <v>0.16480512902946878</v>
      </c>
      <c r="T8" s="251">
        <v>0.16224832206903023</v>
      </c>
      <c r="U8" s="251" t="e">
        <v>#N/A</v>
      </c>
      <c r="V8" s="251" t="e">
        <v>#N/A</v>
      </c>
      <c r="W8" s="251" t="e">
        <v>#N/A</v>
      </c>
      <c r="X8" s="251" t="e">
        <v>#N/A</v>
      </c>
      <c r="Y8" s="251" t="e">
        <v>#N/A</v>
      </c>
      <c r="Z8" s="251" t="e">
        <v>#N/A</v>
      </c>
      <c r="AA8" s="251" t="e">
        <v>#N/A</v>
      </c>
    </row>
    <row r="9" spans="1:27" ht="15.75" thickBot="1">
      <c r="I9" s="244" t="s">
        <v>288</v>
      </c>
      <c r="J9" s="229">
        <v>4997.4183562312783</v>
      </c>
      <c r="K9" s="229">
        <v>4710.993679030802</v>
      </c>
      <c r="L9" s="229">
        <v>4349.4001913287348</v>
      </c>
      <c r="M9" s="229">
        <v>4399.1535451010441</v>
      </c>
      <c r="N9" s="229">
        <v>4824.4967101174625</v>
      </c>
      <c r="O9" s="248"/>
      <c r="P9" s="250">
        <v>0.6808098761704664</v>
      </c>
      <c r="Q9" s="251">
        <v>0.72177683999424092</v>
      </c>
      <c r="R9" s="251">
        <v>0.69000796884788418</v>
      </c>
      <c r="S9" s="251">
        <v>0.64486565383943184</v>
      </c>
      <c r="T9" s="251">
        <v>0.6463511468793609</v>
      </c>
      <c r="U9" s="251" t="e">
        <v>#N/A</v>
      </c>
      <c r="V9" s="251" t="e">
        <v>#N/A</v>
      </c>
      <c r="W9" s="251" t="e">
        <v>#N/A</v>
      </c>
      <c r="X9" s="251" t="e">
        <v>#N/A</v>
      </c>
      <c r="Y9" s="251" t="e">
        <v>#N/A</v>
      </c>
      <c r="Z9" s="251" t="e">
        <v>#N/A</v>
      </c>
      <c r="AA9" s="251" t="e">
        <v>#N/A</v>
      </c>
    </row>
    <row r="10" spans="1:27">
      <c r="I10" s="211" t="e">
        <v>#N/A</v>
      </c>
      <c r="J10" s="211" t="e">
        <v>#N/A</v>
      </c>
      <c r="K10" s="211" t="e">
        <v>#N/A</v>
      </c>
      <c r="L10" s="211" t="e">
        <v>#N/A</v>
      </c>
      <c r="M10" s="211" t="e">
        <v>#N/A</v>
      </c>
      <c r="N10" s="211" t="e">
        <v>#N/A</v>
      </c>
      <c r="O10" s="248"/>
      <c r="P10" s="251" t="e">
        <v>#N/A</v>
      </c>
      <c r="Q10" s="251" t="e">
        <v>#N/A</v>
      </c>
      <c r="R10" s="251" t="e">
        <v>#N/A</v>
      </c>
      <c r="S10" s="251" t="e">
        <v>#N/A</v>
      </c>
      <c r="T10" s="251" t="e">
        <v>#N/A</v>
      </c>
      <c r="U10" s="251" t="e">
        <v>#N/A</v>
      </c>
      <c r="V10" s="251" t="e">
        <v>#N/A</v>
      </c>
      <c r="W10" s="251" t="e">
        <v>#N/A</v>
      </c>
      <c r="X10" s="251" t="e">
        <v>#N/A</v>
      </c>
      <c r="Y10" s="251" t="e">
        <v>#N/A</v>
      </c>
      <c r="Z10" s="251" t="e">
        <v>#N/A</v>
      </c>
      <c r="AA10" s="251" t="e">
        <v>#N/A</v>
      </c>
    </row>
    <row r="11" spans="1:27">
      <c r="J11" s="208"/>
      <c r="K11" s="208"/>
      <c r="L11" s="208"/>
      <c r="M11" s="208"/>
      <c r="N11" s="208"/>
      <c r="O11" s="43"/>
    </row>
    <row r="12" spans="1:27">
      <c r="J12" s="32"/>
      <c r="K12" s="196"/>
      <c r="L12" s="29"/>
    </row>
    <row r="13" spans="1:27">
      <c r="I13" s="472" t="s">
        <v>682</v>
      </c>
      <c r="J13" s="212"/>
      <c r="L13" s="29"/>
    </row>
    <row r="14" spans="1:27">
      <c r="I14" s="472" t="s">
        <v>259</v>
      </c>
      <c r="J14" s="212"/>
      <c r="L14" s="29"/>
    </row>
    <row r="15" spans="1:27">
      <c r="I15" s="472" t="s">
        <v>595</v>
      </c>
      <c r="J15" s="212"/>
      <c r="L15" s="29"/>
    </row>
    <row r="16" spans="1:27">
      <c r="I16" s="475" t="e">
        <v>#N/A</v>
      </c>
    </row>
    <row r="17" spans="2:15">
      <c r="I17" s="40" t="e">
        <v>#N/A</v>
      </c>
    </row>
    <row r="18" spans="2:15">
      <c r="I18" s="40" t="e">
        <v>#N/A</v>
      </c>
    </row>
    <row r="19" spans="2:15">
      <c r="B19" s="213"/>
      <c r="C19" s="214"/>
      <c r="D19" s="212"/>
      <c r="J19" s="32"/>
      <c r="K19" s="196"/>
    </row>
    <row r="20" spans="2:15">
      <c r="B20" s="213"/>
      <c r="C20" s="214"/>
      <c r="D20" s="212"/>
      <c r="J20" s="32"/>
      <c r="K20" s="196"/>
    </row>
    <row r="21" spans="2:15">
      <c r="B21" s="213"/>
      <c r="C21" s="214"/>
      <c r="D21" s="212"/>
      <c r="J21" s="32"/>
      <c r="K21" s="196"/>
    </row>
    <row r="22" spans="2:15" s="39" customFormat="1" ht="13.5" customHeight="1">
      <c r="B22" s="213"/>
      <c r="C22" s="215"/>
      <c r="D22" s="116"/>
      <c r="E22" s="116"/>
      <c r="F22" s="116"/>
      <c r="G22" s="116"/>
      <c r="H22" s="116"/>
      <c r="I22" s="116"/>
      <c r="J22" s="32"/>
      <c r="K22" s="196"/>
    </row>
    <row r="23" spans="2:15" s="39" customFormat="1" ht="10.5" customHeight="1">
      <c r="B23" s="112"/>
      <c r="C23" s="193"/>
      <c r="D23" s="117"/>
      <c r="E23" s="117"/>
      <c r="F23" s="117"/>
      <c r="G23" s="117"/>
      <c r="H23" s="117"/>
      <c r="I23" s="117"/>
      <c r="J23" s="32"/>
      <c r="K23" s="196"/>
    </row>
    <row r="24" spans="2:15">
      <c r="B24" s="82"/>
      <c r="C24" s="194"/>
      <c r="D24" s="189"/>
      <c r="E24" s="189"/>
      <c r="F24" s="189"/>
      <c r="G24" s="118"/>
      <c r="H24" s="118"/>
      <c r="I24" s="118"/>
      <c r="J24" s="32"/>
      <c r="K24" s="196"/>
    </row>
    <row r="25" spans="2:15">
      <c r="D25" s="84"/>
      <c r="E25" s="84"/>
      <c r="F25" s="84"/>
      <c r="J25" s="32"/>
      <c r="K25" s="196"/>
      <c r="L25" s="43"/>
      <c r="N25" s="43"/>
      <c r="O25" s="43"/>
    </row>
    <row r="26" spans="2:15">
      <c r="D26" s="170"/>
      <c r="E26" s="170"/>
      <c r="F26" s="170"/>
      <c r="G26" s="170"/>
      <c r="H26" s="170"/>
      <c r="I26" s="170"/>
      <c r="J26" s="32"/>
      <c r="K26" s="196"/>
      <c r="L26" s="106"/>
      <c r="N26" s="83"/>
      <c r="O26" s="83"/>
    </row>
    <row r="27" spans="2:15">
      <c r="D27" s="190"/>
      <c r="E27" s="190"/>
      <c r="F27" s="190"/>
      <c r="G27" s="190"/>
      <c r="H27" s="190"/>
      <c r="I27" s="190"/>
      <c r="J27" s="32"/>
      <c r="K27" s="196"/>
      <c r="L27" s="43"/>
      <c r="M27" s="43"/>
      <c r="N27" s="43"/>
      <c r="O27" s="43"/>
    </row>
    <row r="28" spans="2:15">
      <c r="D28" s="190"/>
      <c r="E28" s="190"/>
      <c r="F28" s="190"/>
      <c r="G28" s="190"/>
      <c r="H28" s="190"/>
      <c r="I28" s="190"/>
      <c r="J28" s="32"/>
      <c r="K28" s="196"/>
      <c r="L28" s="43"/>
      <c r="M28" s="43"/>
      <c r="N28" s="43"/>
      <c r="O28" s="43"/>
    </row>
    <row r="29" spans="2:15">
      <c r="D29" s="88"/>
      <c r="E29" s="88"/>
      <c r="F29" s="190"/>
      <c r="G29" s="190"/>
      <c r="H29" s="190"/>
      <c r="I29" s="190"/>
      <c r="J29" s="32"/>
      <c r="K29" s="196"/>
      <c r="L29" s="43"/>
      <c r="M29" s="43"/>
      <c r="N29" s="43"/>
      <c r="O29" s="43"/>
    </row>
    <row r="30" spans="2:15">
      <c r="D30" s="88"/>
      <c r="E30" s="88"/>
      <c r="F30" s="190"/>
      <c r="G30" s="190"/>
      <c r="H30" s="190"/>
      <c r="I30" s="190"/>
      <c r="J30" s="32"/>
      <c r="K30" s="196"/>
      <c r="L30" s="43"/>
      <c r="M30" s="43"/>
      <c r="N30" s="43"/>
      <c r="O30" s="43"/>
    </row>
    <row r="31" spans="2:15">
      <c r="D31" s="88"/>
      <c r="E31" s="88"/>
      <c r="F31" s="190"/>
      <c r="G31" s="190"/>
      <c r="H31" s="190"/>
      <c r="I31" s="190"/>
      <c r="J31" s="32"/>
      <c r="K31" s="196"/>
    </row>
    <row r="32" spans="2:15">
      <c r="D32" s="88"/>
      <c r="E32" s="88"/>
      <c r="F32" s="190"/>
      <c r="G32" s="190"/>
      <c r="H32" s="190"/>
      <c r="I32" s="190"/>
      <c r="J32" s="32"/>
      <c r="K32" s="191"/>
    </row>
    <row r="33" spans="4:16">
      <c r="D33" s="88"/>
      <c r="E33" s="88"/>
      <c r="F33" s="190"/>
      <c r="G33" s="190"/>
      <c r="H33" s="190"/>
      <c r="I33" s="190"/>
      <c r="J33" s="32"/>
      <c r="K33" s="191"/>
    </row>
    <row r="34" spans="4:16">
      <c r="D34" s="88"/>
      <c r="E34" s="88"/>
      <c r="F34" s="190"/>
      <c r="G34" s="190"/>
      <c r="H34" s="190"/>
      <c r="I34" s="190"/>
      <c r="J34" s="32"/>
      <c r="K34" s="191"/>
    </row>
    <row r="35" spans="4:16" ht="24.75" customHeight="1">
      <c r="D35" s="88"/>
      <c r="E35" s="88"/>
      <c r="F35" s="190"/>
      <c r="G35" s="190"/>
      <c r="H35" s="190"/>
      <c r="I35" s="190"/>
      <c r="J35" s="661"/>
      <c r="K35" s="661"/>
      <c r="L35" s="661"/>
      <c r="M35" s="661"/>
      <c r="N35" s="661"/>
      <c r="O35" s="661"/>
      <c r="P35" s="661"/>
    </row>
    <row r="36" spans="4:16">
      <c r="D36" s="88"/>
      <c r="E36" s="88"/>
      <c r="F36" s="190"/>
      <c r="G36" s="190"/>
      <c r="H36" s="190"/>
      <c r="I36" s="190"/>
      <c r="J36" s="633"/>
      <c r="K36" s="633"/>
      <c r="L36" s="633"/>
      <c r="M36" s="633"/>
      <c r="N36" s="633"/>
      <c r="O36" s="633"/>
      <c r="P36" s="633"/>
    </row>
    <row r="37" spans="4:16">
      <c r="D37" s="88"/>
      <c r="E37" s="88"/>
      <c r="F37" s="190"/>
      <c r="G37" s="190"/>
      <c r="H37" s="190"/>
      <c r="I37" s="190"/>
      <c r="J37" s="32"/>
      <c r="K37" s="191"/>
    </row>
    <row r="38" spans="4:16">
      <c r="D38" s="88"/>
      <c r="E38" s="88"/>
      <c r="F38" s="190"/>
      <c r="G38" s="190"/>
      <c r="H38" s="190"/>
      <c r="I38" s="190"/>
      <c r="J38" s="32"/>
      <c r="K38" s="191"/>
    </row>
    <row r="39" spans="4:16">
      <c r="D39" s="88"/>
      <c r="E39" s="88"/>
      <c r="F39" s="190"/>
      <c r="G39" s="190"/>
      <c r="H39" s="190"/>
      <c r="I39" s="190"/>
      <c r="J39" s="190"/>
      <c r="K39" s="190"/>
    </row>
    <row r="40" spans="4:16">
      <c r="D40" s="88"/>
      <c r="E40" s="88"/>
      <c r="F40" s="190"/>
      <c r="G40" s="190"/>
      <c r="H40" s="190"/>
      <c r="I40" s="190"/>
      <c r="J40" s="190"/>
      <c r="K40" s="190"/>
    </row>
    <row r="41" spans="4:16">
      <c r="D41" s="88"/>
      <c r="E41" s="88"/>
      <c r="F41" s="190"/>
      <c r="G41" s="190"/>
      <c r="H41" s="190"/>
      <c r="I41" s="190"/>
      <c r="J41" s="190"/>
      <c r="K41" s="190"/>
    </row>
    <row r="42" spans="4:16">
      <c r="D42" s="88"/>
      <c r="E42" s="88"/>
      <c r="F42" s="190"/>
      <c r="G42" s="190"/>
      <c r="H42" s="190"/>
      <c r="I42" s="190"/>
      <c r="J42" s="190"/>
      <c r="K42" s="190"/>
    </row>
    <row r="43" spans="4:16">
      <c r="D43" s="88"/>
      <c r="E43" s="88"/>
      <c r="F43" s="190"/>
      <c r="G43" s="190"/>
      <c r="H43" s="190"/>
      <c r="I43" s="190"/>
      <c r="J43" s="190"/>
      <c r="K43" s="190"/>
    </row>
    <row r="44" spans="4:16">
      <c r="D44" s="88"/>
      <c r="E44" s="88"/>
      <c r="F44" s="190"/>
      <c r="G44" s="190"/>
      <c r="H44" s="190"/>
      <c r="I44" s="190"/>
      <c r="J44" s="190"/>
      <c r="K44" s="190"/>
    </row>
    <row r="45" spans="4:16">
      <c r="D45" s="88"/>
      <c r="E45" s="88"/>
      <c r="F45" s="190"/>
      <c r="G45" s="190"/>
      <c r="H45" s="190"/>
      <c r="I45" s="190"/>
      <c r="J45" s="190"/>
      <c r="K45" s="190"/>
    </row>
    <row r="46" spans="4:16">
      <c r="D46" s="88"/>
      <c r="E46" s="88"/>
      <c r="F46" s="190"/>
      <c r="G46" s="190"/>
      <c r="H46" s="190"/>
      <c r="I46" s="190"/>
      <c r="J46" s="190"/>
      <c r="K46" s="190"/>
    </row>
    <row r="47" spans="4:16">
      <c r="D47" s="88"/>
      <c r="E47" s="88"/>
      <c r="F47" s="190"/>
      <c r="G47" s="190"/>
      <c r="H47" s="190"/>
      <c r="I47" s="190"/>
      <c r="J47" s="190"/>
      <c r="K47" s="190"/>
    </row>
    <row r="48" spans="4:16">
      <c r="D48" s="88"/>
      <c r="E48" s="88"/>
      <c r="F48" s="190"/>
      <c r="G48" s="190"/>
      <c r="H48" s="190"/>
      <c r="I48" s="190"/>
      <c r="J48" s="190"/>
      <c r="K48" s="190"/>
    </row>
    <row r="49" spans="2:11">
      <c r="D49" s="88"/>
      <c r="E49" s="88"/>
      <c r="F49" s="190"/>
      <c r="G49" s="190"/>
      <c r="H49" s="190"/>
      <c r="I49" s="190"/>
      <c r="J49" s="190"/>
      <c r="K49" s="190"/>
    </row>
    <row r="50" spans="2:11">
      <c r="D50" s="88"/>
      <c r="E50" s="88"/>
      <c r="F50" s="190"/>
      <c r="G50" s="190"/>
      <c r="H50" s="190"/>
      <c r="I50" s="190"/>
      <c r="J50" s="190"/>
      <c r="K50" s="190"/>
    </row>
    <row r="51" spans="2:11">
      <c r="D51" s="88"/>
      <c r="E51" s="88"/>
      <c r="F51" s="190"/>
      <c r="G51" s="190"/>
      <c r="H51" s="190"/>
      <c r="I51" s="190"/>
      <c r="J51" s="190"/>
      <c r="K51" s="190"/>
    </row>
    <row r="52" spans="2:11">
      <c r="D52" s="88"/>
      <c r="E52" s="88"/>
      <c r="F52" s="190"/>
      <c r="G52" s="190"/>
      <c r="H52" s="190"/>
      <c r="I52" s="190"/>
      <c r="J52" s="190"/>
      <c r="K52" s="190"/>
    </row>
    <row r="53" spans="2:11">
      <c r="D53" s="88"/>
      <c r="E53" s="88"/>
      <c r="F53" s="190"/>
      <c r="G53" s="190"/>
      <c r="H53" s="190"/>
      <c r="I53" s="190"/>
      <c r="J53" s="190"/>
      <c r="K53" s="190"/>
    </row>
    <row r="54" spans="2:11">
      <c r="D54" s="88"/>
      <c r="E54" s="88"/>
      <c r="F54" s="190"/>
      <c r="G54" s="190"/>
      <c r="H54" s="190"/>
      <c r="I54" s="190"/>
      <c r="J54" s="190"/>
      <c r="K54" s="190"/>
    </row>
    <row r="55" spans="2:11">
      <c r="D55" s="88"/>
      <c r="E55" s="88"/>
      <c r="F55" s="190"/>
      <c r="G55" s="190"/>
      <c r="H55" s="190"/>
      <c r="I55" s="190"/>
      <c r="J55" s="190"/>
      <c r="K55" s="190"/>
    </row>
    <row r="56" spans="2:11">
      <c r="D56" s="88"/>
      <c r="E56" s="88"/>
      <c r="F56" s="190"/>
      <c r="G56" s="190"/>
      <c r="H56" s="190"/>
      <c r="I56" s="190"/>
      <c r="J56" s="190"/>
      <c r="K56" s="190"/>
    </row>
    <row r="57" spans="2:11">
      <c r="D57" s="88"/>
      <c r="E57" s="88"/>
      <c r="F57" s="190"/>
      <c r="G57" s="190"/>
      <c r="H57" s="190"/>
      <c r="I57" s="190"/>
      <c r="J57" s="190"/>
      <c r="K57" s="190"/>
    </row>
    <row r="58" spans="2:11">
      <c r="D58" s="88"/>
      <c r="E58" s="88"/>
      <c r="F58" s="190"/>
      <c r="G58" s="190"/>
      <c r="H58" s="190"/>
      <c r="I58" s="190"/>
      <c r="J58" s="190"/>
      <c r="K58" s="190"/>
    </row>
    <row r="59" spans="2:11">
      <c r="D59" s="88"/>
      <c r="E59" s="88"/>
      <c r="F59" s="190"/>
      <c r="G59" s="190"/>
      <c r="H59" s="190"/>
      <c r="I59" s="190"/>
      <c r="J59" s="190"/>
      <c r="K59" s="190"/>
    </row>
    <row r="60" spans="2:11">
      <c r="B60" s="32"/>
      <c r="C60" s="191"/>
      <c r="D60" s="88"/>
      <c r="E60" s="88"/>
      <c r="F60" s="190"/>
      <c r="G60" s="190"/>
      <c r="H60" s="190"/>
      <c r="I60" s="190"/>
      <c r="J60" s="190"/>
      <c r="K60" s="190"/>
    </row>
    <row r="61" spans="2:11">
      <c r="B61" s="32"/>
      <c r="C61" s="191"/>
      <c r="D61" s="88"/>
      <c r="E61" s="88"/>
      <c r="F61" s="190"/>
      <c r="G61" s="190"/>
      <c r="H61" s="190"/>
      <c r="I61" s="190"/>
      <c r="J61" s="190"/>
      <c r="K61" s="190"/>
    </row>
    <row r="62" spans="2:11">
      <c r="B62" s="32"/>
      <c r="C62" s="191"/>
      <c r="D62" s="88"/>
      <c r="E62" s="88"/>
      <c r="F62" s="190"/>
      <c r="G62" s="190"/>
      <c r="H62" s="190"/>
      <c r="I62" s="190"/>
      <c r="J62" s="190"/>
      <c r="K62" s="190"/>
    </row>
    <row r="63" spans="2:11">
      <c r="B63" s="32"/>
      <c r="C63" s="191"/>
      <c r="D63" s="88"/>
      <c r="E63" s="88"/>
      <c r="F63" s="190"/>
      <c r="G63" s="190"/>
      <c r="H63" s="190"/>
      <c r="I63" s="190"/>
      <c r="J63" s="190"/>
      <c r="K63" s="190"/>
    </row>
    <row r="64" spans="2:11">
      <c r="B64" s="32"/>
      <c r="C64" s="191"/>
      <c r="D64" s="88"/>
      <c r="E64" s="88"/>
      <c r="F64" s="190"/>
      <c r="G64" s="190"/>
      <c r="H64" s="190"/>
      <c r="I64" s="190"/>
      <c r="J64" s="190"/>
      <c r="K64" s="190"/>
    </row>
    <row r="65" spans="2:11">
      <c r="B65" s="32"/>
      <c r="C65" s="191"/>
      <c r="D65" s="88"/>
      <c r="E65" s="88"/>
      <c r="F65" s="190"/>
      <c r="G65" s="190"/>
      <c r="H65" s="190"/>
      <c r="I65" s="190"/>
      <c r="J65" s="190"/>
      <c r="K65" s="190"/>
    </row>
    <row r="66" spans="2:11">
      <c r="B66" s="32"/>
      <c r="C66" s="191"/>
      <c r="D66" s="88"/>
      <c r="E66" s="88"/>
      <c r="F66" s="190"/>
      <c r="G66" s="190"/>
      <c r="H66" s="190"/>
      <c r="I66" s="190"/>
      <c r="J66" s="190"/>
      <c r="K66" s="190"/>
    </row>
    <row r="67" spans="2:11">
      <c r="B67" s="32"/>
      <c r="C67" s="191"/>
      <c r="D67" s="88"/>
      <c r="E67" s="88"/>
      <c r="F67" s="190"/>
      <c r="G67" s="190"/>
      <c r="H67" s="190"/>
      <c r="I67" s="190"/>
      <c r="J67" s="190"/>
      <c r="K67" s="190"/>
    </row>
    <row r="68" spans="2:11">
      <c r="B68" s="32"/>
      <c r="C68" s="191"/>
      <c r="D68" s="88"/>
      <c r="E68" s="88"/>
      <c r="F68" s="190"/>
      <c r="G68" s="190"/>
      <c r="H68" s="190"/>
      <c r="I68" s="190"/>
      <c r="J68" s="190"/>
      <c r="K68" s="190"/>
    </row>
    <row r="69" spans="2:11">
      <c r="B69" s="32"/>
      <c r="C69" s="191"/>
      <c r="D69" s="88"/>
      <c r="E69" s="88"/>
      <c r="F69" s="190"/>
      <c r="G69" s="190"/>
      <c r="H69" s="190"/>
      <c r="I69" s="190"/>
      <c r="J69" s="190"/>
      <c r="K69" s="190"/>
    </row>
    <row r="70" spans="2:11">
      <c r="B70" s="32"/>
      <c r="C70" s="191"/>
      <c r="D70" s="88"/>
      <c r="E70" s="88"/>
      <c r="F70" s="190"/>
      <c r="G70" s="190"/>
      <c r="H70" s="190"/>
      <c r="I70" s="190"/>
      <c r="J70" s="190"/>
      <c r="K70" s="190"/>
    </row>
    <row r="71" spans="2:11">
      <c r="B71" s="32"/>
      <c r="C71" s="191"/>
      <c r="D71" s="88"/>
      <c r="E71" s="88"/>
      <c r="F71" s="190"/>
      <c r="G71" s="190"/>
      <c r="H71" s="190"/>
      <c r="I71" s="190"/>
      <c r="J71" s="190"/>
      <c r="K71" s="190"/>
    </row>
    <row r="72" spans="2:11">
      <c r="B72" s="32"/>
      <c r="C72" s="191"/>
      <c r="D72" s="88"/>
      <c r="E72" s="88"/>
      <c r="F72" s="190"/>
      <c r="G72" s="190"/>
      <c r="H72" s="190"/>
      <c r="I72" s="190"/>
      <c r="J72" s="190"/>
      <c r="K72" s="190"/>
    </row>
    <row r="73" spans="2:11">
      <c r="B73" s="32"/>
      <c r="C73" s="191"/>
      <c r="D73" s="88"/>
      <c r="E73" s="88"/>
      <c r="F73" s="190"/>
      <c r="G73" s="190"/>
      <c r="H73" s="190"/>
      <c r="I73" s="190"/>
      <c r="J73" s="190"/>
      <c r="K73" s="190"/>
    </row>
    <row r="74" spans="2:11">
      <c r="B74" s="32"/>
      <c r="C74" s="191"/>
      <c r="D74" s="88"/>
      <c r="E74" s="88"/>
      <c r="F74" s="190"/>
      <c r="G74" s="190"/>
      <c r="H74" s="190"/>
      <c r="I74" s="190"/>
      <c r="J74" s="190"/>
      <c r="K74" s="190"/>
    </row>
    <row r="75" spans="2:11">
      <c r="B75" s="32"/>
      <c r="C75" s="191"/>
      <c r="D75" s="88"/>
      <c r="E75" s="88"/>
      <c r="F75" s="190"/>
      <c r="G75" s="190"/>
      <c r="H75" s="190"/>
      <c r="I75" s="190"/>
      <c r="J75" s="190"/>
      <c r="K75" s="190"/>
    </row>
    <row r="76" spans="2:11">
      <c r="B76" s="32"/>
      <c r="C76" s="191"/>
      <c r="D76" s="88"/>
      <c r="E76" s="88"/>
      <c r="F76" s="190"/>
      <c r="G76" s="190"/>
      <c r="H76" s="190"/>
      <c r="I76" s="190"/>
      <c r="J76" s="190"/>
      <c r="K76" s="190"/>
    </row>
    <row r="77" spans="2:11">
      <c r="B77" s="32"/>
      <c r="C77" s="191"/>
      <c r="D77" s="88"/>
      <c r="E77" s="88"/>
      <c r="F77" s="190"/>
      <c r="G77" s="190"/>
      <c r="H77" s="190"/>
      <c r="I77" s="190"/>
      <c r="J77" s="190"/>
      <c r="K77" s="190"/>
    </row>
    <row r="78" spans="2:11">
      <c r="B78" s="32"/>
      <c r="C78" s="191"/>
      <c r="D78" s="88"/>
      <c r="E78" s="88"/>
      <c r="F78" s="190"/>
      <c r="G78" s="190"/>
      <c r="H78" s="190"/>
      <c r="I78" s="190"/>
      <c r="J78" s="190"/>
      <c r="K78" s="190"/>
    </row>
    <row r="79" spans="2:11">
      <c r="B79" s="32"/>
      <c r="C79" s="191"/>
      <c r="D79" s="88"/>
      <c r="E79" s="88"/>
      <c r="F79" s="190"/>
      <c r="G79" s="190"/>
      <c r="H79" s="190"/>
      <c r="I79" s="190"/>
      <c r="J79" s="190"/>
      <c r="K79" s="190"/>
    </row>
    <row r="80" spans="2:11">
      <c r="B80" s="32"/>
      <c r="C80" s="191"/>
      <c r="D80" s="88"/>
      <c r="E80" s="88"/>
      <c r="F80" s="190"/>
      <c r="G80" s="190"/>
      <c r="H80" s="190"/>
      <c r="I80" s="190"/>
      <c r="J80" s="190"/>
      <c r="K80" s="190"/>
    </row>
    <row r="81" spans="2:11">
      <c r="B81" s="32"/>
      <c r="C81" s="191"/>
      <c r="D81" s="88"/>
      <c r="E81" s="88"/>
      <c r="F81" s="190"/>
      <c r="G81" s="190"/>
      <c r="H81" s="190"/>
      <c r="I81" s="190"/>
      <c r="J81" s="190"/>
      <c r="K81" s="190"/>
    </row>
    <row r="82" spans="2:11">
      <c r="B82" s="32"/>
      <c r="C82" s="191"/>
      <c r="D82" s="88"/>
      <c r="E82" s="88"/>
      <c r="F82" s="190"/>
      <c r="G82" s="190"/>
      <c r="H82" s="190"/>
      <c r="I82" s="190"/>
      <c r="J82" s="190"/>
      <c r="K82" s="190"/>
    </row>
    <row r="83" spans="2:11">
      <c r="B83" s="32"/>
      <c r="C83" s="191"/>
      <c r="D83" s="88"/>
      <c r="E83" s="88"/>
      <c r="F83" s="190"/>
      <c r="G83" s="190"/>
      <c r="H83" s="190"/>
      <c r="I83" s="190"/>
      <c r="J83" s="190"/>
      <c r="K83" s="190"/>
    </row>
    <row r="84" spans="2:11">
      <c r="B84" s="32"/>
      <c r="C84" s="191"/>
      <c r="D84" s="88"/>
      <c r="E84" s="88"/>
      <c r="F84" s="190"/>
      <c r="G84" s="190"/>
      <c r="H84" s="190"/>
      <c r="I84" s="190"/>
      <c r="J84" s="190"/>
      <c r="K84" s="190"/>
    </row>
    <row r="85" spans="2:11">
      <c r="B85" s="32"/>
      <c r="C85" s="191"/>
      <c r="D85" s="88"/>
      <c r="E85" s="88"/>
      <c r="F85" s="190"/>
      <c r="G85" s="190"/>
      <c r="H85" s="190"/>
      <c r="I85" s="190"/>
      <c r="J85" s="190"/>
      <c r="K85" s="190"/>
    </row>
    <row r="86" spans="2:11">
      <c r="B86" s="32"/>
      <c r="C86" s="191"/>
      <c r="D86" s="88"/>
      <c r="E86" s="88"/>
      <c r="F86" s="190"/>
      <c r="G86" s="190"/>
      <c r="H86" s="190"/>
      <c r="I86" s="190"/>
      <c r="J86" s="190"/>
      <c r="K86" s="190"/>
    </row>
    <row r="87" spans="2:11">
      <c r="B87" s="32"/>
      <c r="C87" s="191"/>
      <c r="D87" s="88"/>
      <c r="E87" s="88"/>
      <c r="F87" s="190"/>
      <c r="G87" s="190"/>
      <c r="H87" s="190"/>
      <c r="I87" s="190"/>
      <c r="J87" s="190"/>
      <c r="K87" s="190"/>
    </row>
    <row r="88" spans="2:11">
      <c r="B88" s="32"/>
      <c r="C88" s="191"/>
      <c r="D88" s="88"/>
      <c r="E88" s="88"/>
      <c r="F88" s="190"/>
      <c r="G88" s="190"/>
      <c r="H88" s="190"/>
      <c r="I88" s="190"/>
      <c r="J88" s="190"/>
      <c r="K88" s="190"/>
    </row>
    <row r="89" spans="2:11">
      <c r="B89" s="32"/>
      <c r="C89" s="191"/>
      <c r="D89" s="88"/>
      <c r="E89" s="88"/>
      <c r="F89" s="190"/>
      <c r="G89" s="190"/>
      <c r="H89" s="190"/>
      <c r="I89" s="190"/>
      <c r="J89" s="190"/>
      <c r="K89" s="190"/>
    </row>
    <row r="90" spans="2:11">
      <c r="B90" s="32"/>
      <c r="C90" s="191"/>
      <c r="D90" s="88"/>
      <c r="E90" s="88"/>
      <c r="F90" s="190"/>
      <c r="G90" s="190"/>
      <c r="H90" s="190"/>
      <c r="I90" s="190"/>
      <c r="J90" s="190"/>
      <c r="K90" s="190"/>
    </row>
    <row r="91" spans="2:11">
      <c r="B91" s="32"/>
      <c r="C91" s="191"/>
      <c r="D91" s="88"/>
      <c r="E91" s="88"/>
      <c r="F91" s="190"/>
      <c r="G91" s="190"/>
      <c r="H91" s="190"/>
      <c r="I91" s="190"/>
      <c r="J91" s="190"/>
      <c r="K91" s="190"/>
    </row>
    <row r="92" spans="2:11">
      <c r="B92" s="32"/>
      <c r="C92" s="191"/>
      <c r="D92" s="88"/>
      <c r="E92" s="88"/>
      <c r="F92" s="190"/>
      <c r="G92" s="190"/>
      <c r="H92" s="190"/>
      <c r="I92" s="190"/>
      <c r="J92" s="190"/>
      <c r="K92" s="190"/>
    </row>
    <row r="93" spans="2:11">
      <c r="B93" s="32"/>
      <c r="C93" s="191"/>
      <c r="D93" s="88"/>
      <c r="E93" s="88"/>
      <c r="F93" s="190"/>
      <c r="G93" s="190"/>
      <c r="H93" s="190"/>
      <c r="I93" s="190"/>
      <c r="J93" s="190"/>
      <c r="K93" s="190"/>
    </row>
    <row r="94" spans="2:11">
      <c r="B94" s="32"/>
      <c r="C94" s="191"/>
      <c r="D94" s="88"/>
      <c r="E94" s="88"/>
      <c r="F94" s="190"/>
      <c r="G94" s="190"/>
      <c r="H94" s="190"/>
      <c r="I94" s="190"/>
      <c r="J94" s="190"/>
      <c r="K94" s="190"/>
    </row>
    <row r="95" spans="2:11">
      <c r="B95" s="32"/>
      <c r="C95" s="191"/>
      <c r="D95" s="88"/>
      <c r="E95" s="88"/>
      <c r="F95" s="190"/>
      <c r="G95" s="190"/>
      <c r="H95" s="190"/>
      <c r="I95" s="190"/>
      <c r="J95" s="190"/>
      <c r="K95" s="190"/>
    </row>
    <row r="96" spans="2:11">
      <c r="B96" s="32"/>
      <c r="C96" s="191"/>
      <c r="D96" s="88"/>
      <c r="E96" s="88"/>
      <c r="F96" s="190"/>
      <c r="G96" s="190"/>
      <c r="H96" s="190"/>
      <c r="I96" s="190"/>
      <c r="J96" s="190"/>
      <c r="K96" s="190"/>
    </row>
    <row r="97" spans="2:11">
      <c r="B97" s="32"/>
      <c r="C97" s="191"/>
      <c r="D97" s="88"/>
      <c r="E97" s="88"/>
      <c r="F97" s="190"/>
      <c r="G97" s="190"/>
      <c r="H97" s="190"/>
      <c r="I97" s="190"/>
      <c r="J97" s="190"/>
      <c r="K97" s="190"/>
    </row>
    <row r="98" spans="2:11">
      <c r="B98" s="32"/>
      <c r="C98" s="191"/>
      <c r="D98" s="88"/>
      <c r="E98" s="88"/>
      <c r="F98" s="190"/>
      <c r="G98" s="190"/>
      <c r="H98" s="190"/>
      <c r="I98" s="190"/>
      <c r="J98" s="190"/>
      <c r="K98" s="190"/>
    </row>
    <row r="99" spans="2:11">
      <c r="B99" s="32"/>
      <c r="C99" s="191"/>
      <c r="D99" s="88"/>
      <c r="E99" s="88"/>
      <c r="F99" s="190"/>
      <c r="G99" s="190"/>
      <c r="H99" s="190"/>
      <c r="I99" s="190"/>
      <c r="J99" s="190"/>
      <c r="K99" s="190"/>
    </row>
    <row r="100" spans="2:11">
      <c r="B100" s="32"/>
      <c r="C100" s="191"/>
      <c r="D100" s="88"/>
      <c r="E100" s="88"/>
      <c r="F100" s="190"/>
      <c r="G100" s="190"/>
      <c r="H100" s="190"/>
      <c r="I100" s="190"/>
      <c r="J100" s="190"/>
      <c r="K100" s="190"/>
    </row>
    <row r="101" spans="2:11">
      <c r="B101" s="32"/>
      <c r="C101" s="191"/>
      <c r="D101" s="88"/>
      <c r="E101" s="88"/>
      <c r="F101" s="190"/>
      <c r="G101" s="190"/>
      <c r="H101" s="190"/>
      <c r="I101" s="190"/>
      <c r="J101" s="190"/>
      <c r="K101" s="190"/>
    </row>
    <row r="102" spans="2:11">
      <c r="B102" s="32"/>
      <c r="C102" s="191"/>
      <c r="D102" s="88"/>
      <c r="E102" s="88"/>
      <c r="F102" s="190"/>
      <c r="G102" s="190"/>
      <c r="H102" s="190"/>
      <c r="I102" s="190"/>
      <c r="J102" s="190"/>
      <c r="K102" s="190"/>
    </row>
    <row r="103" spans="2:11">
      <c r="B103" s="32"/>
      <c r="C103" s="191"/>
      <c r="D103" s="88"/>
      <c r="E103" s="88"/>
      <c r="F103" s="190"/>
      <c r="G103" s="190"/>
      <c r="H103" s="190"/>
      <c r="I103" s="190"/>
      <c r="J103" s="190"/>
      <c r="K103" s="190"/>
    </row>
    <row r="104" spans="2:11">
      <c r="B104" s="32"/>
      <c r="C104" s="191"/>
      <c r="D104" s="88"/>
      <c r="E104" s="88"/>
      <c r="F104" s="190"/>
      <c r="G104" s="190"/>
      <c r="H104" s="190"/>
      <c r="I104" s="190"/>
      <c r="J104" s="190"/>
      <c r="K104" s="190"/>
    </row>
    <row r="105" spans="2:11">
      <c r="B105" s="32"/>
      <c r="C105" s="191"/>
      <c r="D105" s="88"/>
      <c r="E105" s="88"/>
      <c r="F105" s="190"/>
      <c r="G105" s="190"/>
      <c r="H105" s="190"/>
      <c r="I105" s="190"/>
      <c r="J105" s="190"/>
      <c r="K105" s="190"/>
    </row>
    <row r="106" spans="2:11">
      <c r="B106" s="32"/>
      <c r="C106" s="191"/>
      <c r="D106" s="88"/>
      <c r="E106" s="88"/>
      <c r="F106" s="190"/>
      <c r="G106" s="190"/>
      <c r="H106" s="190"/>
      <c r="I106" s="190"/>
      <c r="J106" s="190"/>
      <c r="K106" s="190"/>
    </row>
    <row r="107" spans="2:11">
      <c r="B107" s="32"/>
      <c r="C107" s="191"/>
      <c r="D107" s="88"/>
      <c r="E107" s="88"/>
      <c r="F107" s="190"/>
      <c r="G107" s="190"/>
      <c r="H107" s="190"/>
      <c r="I107" s="190"/>
      <c r="J107" s="190"/>
      <c r="K107" s="190"/>
    </row>
    <row r="108" spans="2:11">
      <c r="B108" s="32"/>
      <c r="C108" s="191"/>
      <c r="D108" s="88"/>
      <c r="E108" s="88"/>
      <c r="F108" s="190"/>
      <c r="G108" s="190"/>
      <c r="H108" s="190"/>
      <c r="I108" s="190"/>
      <c r="J108" s="190"/>
      <c r="K108" s="190"/>
    </row>
    <row r="109" spans="2:11">
      <c r="B109" s="32"/>
      <c r="C109" s="191"/>
      <c r="D109" s="88"/>
      <c r="E109" s="88"/>
      <c r="F109" s="190"/>
      <c r="G109" s="190"/>
      <c r="H109" s="190"/>
      <c r="I109" s="190"/>
      <c r="J109" s="190"/>
      <c r="K109" s="190"/>
    </row>
    <row r="110" spans="2:11">
      <c r="B110" s="32"/>
      <c r="C110" s="191"/>
      <c r="D110" s="88"/>
      <c r="E110" s="88"/>
      <c r="F110" s="190"/>
      <c r="G110" s="190"/>
      <c r="H110" s="190"/>
      <c r="I110" s="190"/>
      <c r="J110" s="190"/>
      <c r="K110" s="190"/>
    </row>
    <row r="111" spans="2:11">
      <c r="B111" s="32"/>
      <c r="C111" s="191"/>
      <c r="D111" s="88"/>
      <c r="E111" s="88"/>
      <c r="F111" s="190"/>
      <c r="G111" s="190"/>
      <c r="H111" s="190"/>
      <c r="I111" s="190"/>
      <c r="J111" s="190"/>
      <c r="K111" s="190"/>
    </row>
    <row r="112" spans="2:11">
      <c r="B112" s="32"/>
      <c r="C112" s="191"/>
      <c r="D112" s="88"/>
      <c r="E112" s="88"/>
      <c r="F112" s="190"/>
      <c r="G112" s="190"/>
      <c r="H112" s="190"/>
      <c r="I112" s="190"/>
      <c r="J112" s="190"/>
      <c r="K112" s="190"/>
    </row>
    <row r="113" spans="2:11">
      <c r="B113" s="32"/>
      <c r="C113" s="191"/>
      <c r="D113" s="88"/>
      <c r="E113" s="88"/>
      <c r="F113" s="190"/>
      <c r="G113" s="190"/>
      <c r="H113" s="190"/>
      <c r="I113" s="190"/>
      <c r="J113" s="190"/>
      <c r="K113" s="190"/>
    </row>
    <row r="114" spans="2:11">
      <c r="B114" s="32"/>
      <c r="C114" s="191"/>
      <c r="D114" s="88"/>
      <c r="E114" s="88"/>
      <c r="F114" s="190"/>
      <c r="G114" s="190"/>
      <c r="H114" s="190"/>
      <c r="I114" s="190"/>
      <c r="J114" s="190"/>
      <c r="K114" s="190"/>
    </row>
    <row r="115" spans="2:11">
      <c r="B115" s="32"/>
      <c r="C115" s="191"/>
      <c r="D115" s="88"/>
      <c r="E115" s="88"/>
      <c r="F115" s="190"/>
      <c r="G115" s="190"/>
      <c r="H115" s="190"/>
      <c r="I115" s="190"/>
      <c r="J115" s="190"/>
      <c r="K115" s="190"/>
    </row>
    <row r="116" spans="2:11">
      <c r="B116" s="32"/>
      <c r="C116" s="191"/>
      <c r="D116" s="88"/>
      <c r="E116" s="88"/>
      <c r="F116" s="190"/>
      <c r="G116" s="190"/>
      <c r="H116" s="190"/>
      <c r="I116" s="190"/>
      <c r="J116" s="190"/>
      <c r="K116" s="190"/>
    </row>
    <row r="117" spans="2:11">
      <c r="B117" s="32"/>
      <c r="C117" s="191"/>
      <c r="D117" s="88"/>
      <c r="E117" s="88"/>
      <c r="F117" s="190"/>
      <c r="G117" s="190"/>
      <c r="H117" s="190"/>
      <c r="I117" s="190"/>
      <c r="J117" s="190"/>
      <c r="K117" s="190"/>
    </row>
    <row r="118" spans="2:11">
      <c r="B118" s="32"/>
      <c r="C118" s="191"/>
      <c r="D118" s="88"/>
      <c r="E118" s="88"/>
      <c r="F118" s="190"/>
      <c r="G118" s="190"/>
      <c r="H118" s="190"/>
      <c r="I118" s="190"/>
      <c r="J118" s="190"/>
      <c r="K118" s="190"/>
    </row>
    <row r="119" spans="2:11">
      <c r="B119" s="32"/>
      <c r="C119" s="191"/>
      <c r="D119" s="88"/>
      <c r="E119" s="88"/>
      <c r="F119" s="190"/>
      <c r="G119" s="190"/>
      <c r="H119" s="190"/>
      <c r="I119" s="190"/>
      <c r="J119" s="190"/>
      <c r="K119" s="190"/>
    </row>
    <row r="120" spans="2:11">
      <c r="B120" s="32"/>
      <c r="C120" s="191"/>
      <c r="D120" s="88"/>
      <c r="E120" s="88"/>
      <c r="F120" s="190"/>
      <c r="G120" s="190"/>
      <c r="H120" s="190"/>
      <c r="I120" s="190"/>
      <c r="J120" s="190"/>
      <c r="K120" s="190"/>
    </row>
    <row r="121" spans="2:11">
      <c r="B121" s="32"/>
      <c r="C121" s="191"/>
      <c r="D121" s="88"/>
      <c r="E121" s="88"/>
      <c r="F121" s="190"/>
      <c r="G121" s="190"/>
      <c r="H121" s="190"/>
      <c r="I121" s="190"/>
      <c r="J121" s="190"/>
      <c r="K121" s="190"/>
    </row>
    <row r="122" spans="2:11">
      <c r="B122" s="32"/>
      <c r="C122" s="191"/>
      <c r="D122" s="88"/>
      <c r="E122" s="88"/>
      <c r="F122" s="190"/>
      <c r="G122" s="190"/>
      <c r="H122" s="190"/>
      <c r="I122" s="190"/>
      <c r="J122" s="190"/>
      <c r="K122" s="190"/>
    </row>
    <row r="123" spans="2:11">
      <c r="B123" s="32"/>
      <c r="C123" s="191"/>
      <c r="D123" s="88"/>
      <c r="E123" s="88"/>
      <c r="F123" s="190"/>
      <c r="G123" s="190"/>
      <c r="H123" s="190"/>
      <c r="I123" s="190"/>
      <c r="J123" s="190"/>
      <c r="K123" s="190"/>
    </row>
    <row r="124" spans="2:11">
      <c r="B124" s="32"/>
      <c r="C124" s="191"/>
      <c r="D124" s="88"/>
      <c r="E124" s="88"/>
      <c r="F124" s="190"/>
      <c r="G124" s="190"/>
      <c r="H124" s="190"/>
      <c r="I124" s="190"/>
      <c r="J124" s="190"/>
      <c r="K124" s="190"/>
    </row>
    <row r="125" spans="2:11">
      <c r="B125" s="32"/>
      <c r="C125" s="191"/>
      <c r="D125" s="88"/>
      <c r="E125" s="88"/>
      <c r="F125" s="190"/>
      <c r="G125" s="190"/>
      <c r="H125" s="190"/>
      <c r="I125" s="190"/>
      <c r="J125" s="190"/>
      <c r="K125" s="190"/>
    </row>
    <row r="126" spans="2:11">
      <c r="B126" s="32"/>
      <c r="C126" s="191"/>
      <c r="D126" s="88"/>
      <c r="E126" s="88"/>
      <c r="F126" s="190"/>
      <c r="G126" s="190"/>
      <c r="H126" s="190"/>
      <c r="I126" s="190"/>
      <c r="J126" s="190"/>
      <c r="K126" s="190"/>
    </row>
    <row r="127" spans="2:11">
      <c r="B127" s="32"/>
      <c r="C127" s="191"/>
      <c r="D127" s="88"/>
      <c r="E127" s="88"/>
      <c r="F127" s="190"/>
      <c r="G127" s="190"/>
      <c r="H127" s="190"/>
      <c r="I127" s="190"/>
      <c r="J127" s="190"/>
      <c r="K127" s="190"/>
    </row>
    <row r="128" spans="2:11">
      <c r="B128" s="32"/>
      <c r="C128" s="191"/>
      <c r="D128" s="88"/>
      <c r="E128" s="88"/>
      <c r="F128" s="190"/>
      <c r="G128" s="190"/>
      <c r="H128" s="190"/>
      <c r="I128" s="190"/>
      <c r="J128" s="190"/>
      <c r="K128" s="190"/>
    </row>
    <row r="129" spans="2:11">
      <c r="B129" s="32"/>
      <c r="C129" s="191"/>
      <c r="D129" s="88"/>
      <c r="E129" s="88"/>
      <c r="F129" s="190"/>
      <c r="G129" s="190"/>
      <c r="H129" s="190"/>
      <c r="I129" s="190"/>
      <c r="J129" s="190"/>
      <c r="K129" s="190"/>
    </row>
    <row r="130" spans="2:11">
      <c r="B130" s="32"/>
      <c r="C130" s="191"/>
      <c r="D130" s="88"/>
      <c r="E130" s="88"/>
      <c r="F130" s="190"/>
      <c r="G130" s="190"/>
      <c r="H130" s="190"/>
      <c r="I130" s="190"/>
      <c r="J130" s="190"/>
      <c r="K130" s="190"/>
    </row>
    <row r="131" spans="2:11">
      <c r="B131" s="32"/>
      <c r="C131" s="191"/>
      <c r="D131" s="88"/>
      <c r="E131" s="88"/>
      <c r="F131" s="190"/>
      <c r="G131" s="190"/>
      <c r="H131" s="190"/>
      <c r="I131" s="190"/>
      <c r="J131" s="190"/>
      <c r="K131" s="190"/>
    </row>
    <row r="132" spans="2:11">
      <c r="B132" s="32"/>
      <c r="C132" s="191"/>
      <c r="D132" s="88"/>
      <c r="E132" s="88"/>
      <c r="F132" s="190"/>
      <c r="G132" s="190"/>
      <c r="H132" s="190"/>
      <c r="I132" s="190"/>
      <c r="J132" s="190"/>
      <c r="K132" s="190"/>
    </row>
    <row r="133" spans="2:11">
      <c r="B133" s="32"/>
      <c r="C133" s="191"/>
      <c r="D133" s="88"/>
      <c r="E133" s="88"/>
      <c r="F133" s="190"/>
      <c r="G133" s="190"/>
      <c r="H133" s="190"/>
      <c r="I133" s="190"/>
      <c r="J133" s="190"/>
      <c r="K133" s="190"/>
    </row>
    <row r="134" spans="2:11">
      <c r="B134" s="32"/>
      <c r="C134" s="191"/>
      <c r="D134" s="88"/>
      <c r="E134" s="88"/>
      <c r="F134" s="190"/>
      <c r="G134" s="190"/>
      <c r="H134" s="190"/>
      <c r="I134" s="190"/>
      <c r="J134" s="190"/>
      <c r="K134" s="190"/>
    </row>
    <row r="135" spans="2:11">
      <c r="B135" s="32"/>
      <c r="C135" s="191"/>
      <c r="D135" s="88"/>
      <c r="E135" s="88"/>
      <c r="F135" s="190"/>
      <c r="G135" s="190"/>
      <c r="H135" s="190"/>
      <c r="I135" s="190"/>
      <c r="J135" s="190"/>
      <c r="K135" s="190"/>
    </row>
    <row r="136" spans="2:11">
      <c r="B136" s="32"/>
      <c r="C136" s="191"/>
      <c r="D136" s="88"/>
      <c r="E136" s="88"/>
      <c r="F136" s="190"/>
      <c r="G136" s="190"/>
      <c r="H136" s="190"/>
      <c r="I136" s="190"/>
      <c r="J136" s="190"/>
      <c r="K136" s="190"/>
    </row>
    <row r="137" spans="2:11">
      <c r="B137" s="32"/>
      <c r="C137" s="191"/>
      <c r="D137" s="88"/>
      <c r="E137" s="88"/>
      <c r="F137" s="190"/>
      <c r="G137" s="190"/>
      <c r="H137" s="190"/>
      <c r="I137" s="190"/>
      <c r="J137" s="190"/>
      <c r="K137" s="190"/>
    </row>
    <row r="138" spans="2:11">
      <c r="B138" s="32"/>
      <c r="C138" s="191"/>
      <c r="D138" s="88"/>
      <c r="E138" s="88"/>
      <c r="F138" s="190"/>
      <c r="G138" s="190"/>
      <c r="H138" s="190"/>
      <c r="I138" s="190"/>
      <c r="J138" s="190"/>
      <c r="K138" s="190"/>
    </row>
    <row r="139" spans="2:11">
      <c r="B139" s="32"/>
      <c r="C139" s="191"/>
      <c r="D139" s="88"/>
      <c r="E139" s="88"/>
      <c r="F139" s="190"/>
      <c r="G139" s="190"/>
      <c r="H139" s="190"/>
      <c r="I139" s="190"/>
      <c r="J139" s="190"/>
      <c r="K139" s="190"/>
    </row>
    <row r="140" spans="2:11">
      <c r="B140" s="32"/>
      <c r="C140" s="191"/>
      <c r="D140" s="88"/>
      <c r="E140" s="88"/>
      <c r="F140" s="190"/>
      <c r="G140" s="190"/>
      <c r="H140" s="190"/>
      <c r="I140" s="190"/>
      <c r="J140" s="190"/>
      <c r="K140" s="190"/>
    </row>
    <row r="141" spans="2:11">
      <c r="B141" s="32"/>
      <c r="C141" s="191"/>
      <c r="D141" s="88"/>
      <c r="E141" s="88"/>
      <c r="F141" s="190"/>
      <c r="G141" s="190"/>
      <c r="H141" s="190"/>
      <c r="I141" s="190"/>
      <c r="J141" s="190"/>
      <c r="K141" s="190"/>
    </row>
    <row r="142" spans="2:11">
      <c r="B142" s="32"/>
      <c r="C142" s="191"/>
      <c r="D142" s="88"/>
      <c r="E142" s="88"/>
      <c r="F142" s="190"/>
      <c r="G142" s="190"/>
      <c r="H142" s="190"/>
      <c r="I142" s="190"/>
      <c r="J142" s="190"/>
      <c r="K142" s="190"/>
    </row>
    <row r="143" spans="2:11">
      <c r="B143" s="32"/>
      <c r="C143" s="191"/>
      <c r="D143" s="88"/>
      <c r="E143" s="88"/>
      <c r="F143" s="190"/>
      <c r="G143" s="190"/>
      <c r="H143" s="190"/>
      <c r="I143" s="190"/>
      <c r="J143" s="190"/>
      <c r="K143" s="190"/>
    </row>
    <row r="144" spans="2:11">
      <c r="B144" s="32"/>
      <c r="C144" s="191"/>
      <c r="D144" s="88"/>
      <c r="E144" s="88"/>
      <c r="F144" s="190"/>
      <c r="G144" s="190"/>
      <c r="H144" s="190"/>
      <c r="I144" s="190"/>
      <c r="J144" s="190"/>
      <c r="K144" s="190"/>
    </row>
    <row r="145" spans="2:11">
      <c r="B145" s="32"/>
      <c r="C145" s="191"/>
      <c r="D145" s="88"/>
      <c r="E145" s="88"/>
      <c r="F145" s="190"/>
      <c r="G145" s="190"/>
      <c r="H145" s="190"/>
      <c r="I145" s="190"/>
      <c r="J145" s="190"/>
      <c r="K145" s="190"/>
    </row>
    <row r="146" spans="2:11">
      <c r="B146" s="32"/>
      <c r="C146" s="191"/>
      <c r="D146" s="88"/>
      <c r="E146" s="88"/>
      <c r="F146" s="190"/>
      <c r="G146" s="190"/>
      <c r="H146" s="190"/>
      <c r="I146" s="190"/>
      <c r="J146" s="190"/>
      <c r="K146" s="190"/>
    </row>
    <row r="147" spans="2:11">
      <c r="B147" s="32"/>
      <c r="C147" s="191"/>
      <c r="D147" s="88"/>
      <c r="E147" s="88"/>
      <c r="F147" s="190"/>
      <c r="G147" s="190"/>
      <c r="H147" s="190"/>
      <c r="I147" s="190"/>
      <c r="J147" s="190"/>
      <c r="K147" s="190"/>
    </row>
    <row r="148" spans="2:11">
      <c r="B148" s="32"/>
      <c r="C148" s="191"/>
      <c r="D148" s="88"/>
      <c r="E148" s="88"/>
      <c r="F148" s="190"/>
      <c r="G148" s="190"/>
      <c r="H148" s="190"/>
      <c r="I148" s="190"/>
      <c r="J148" s="190"/>
      <c r="K148" s="190"/>
    </row>
    <row r="149" spans="2:11">
      <c r="B149" s="32"/>
      <c r="C149" s="191"/>
      <c r="D149" s="88"/>
      <c r="E149" s="88"/>
      <c r="F149" s="190"/>
      <c r="G149" s="190"/>
      <c r="H149" s="190"/>
      <c r="I149" s="190"/>
      <c r="J149" s="190"/>
      <c r="K149" s="190"/>
    </row>
    <row r="150" spans="2:11">
      <c r="B150" s="32"/>
      <c r="C150" s="191"/>
      <c r="D150" s="88"/>
      <c r="E150" s="88"/>
      <c r="F150" s="190"/>
      <c r="G150" s="190"/>
      <c r="H150" s="190"/>
      <c r="I150" s="190"/>
      <c r="J150" s="190"/>
      <c r="K150" s="190"/>
    </row>
    <row r="151" spans="2:11">
      <c r="B151" s="32"/>
      <c r="C151" s="191"/>
      <c r="D151" s="88"/>
      <c r="E151" s="88"/>
      <c r="F151" s="190"/>
      <c r="G151" s="190"/>
      <c r="H151" s="190"/>
      <c r="I151" s="190"/>
      <c r="J151" s="190"/>
      <c r="K151" s="190"/>
    </row>
    <row r="152" spans="2:11">
      <c r="B152" s="32"/>
      <c r="C152" s="191"/>
      <c r="D152" s="88"/>
      <c r="E152" s="88"/>
      <c r="F152" s="190"/>
      <c r="G152" s="190"/>
      <c r="H152" s="190"/>
      <c r="I152" s="190"/>
      <c r="J152" s="190"/>
      <c r="K152" s="190"/>
    </row>
    <row r="153" spans="2:11">
      <c r="B153" s="32"/>
      <c r="C153" s="191"/>
      <c r="D153" s="88"/>
      <c r="E153" s="88"/>
      <c r="F153" s="190"/>
      <c r="G153" s="190"/>
      <c r="H153" s="190"/>
      <c r="I153" s="190"/>
      <c r="J153" s="190"/>
      <c r="K153" s="190"/>
    </row>
    <row r="154" spans="2:11">
      <c r="B154" s="32"/>
      <c r="C154" s="191"/>
      <c r="D154" s="88"/>
      <c r="E154" s="88"/>
      <c r="F154" s="190"/>
      <c r="G154" s="190"/>
      <c r="H154" s="190"/>
      <c r="I154" s="190"/>
      <c r="J154" s="190"/>
      <c r="K154" s="190"/>
    </row>
    <row r="155" spans="2:11">
      <c r="B155" s="32"/>
      <c r="C155" s="191"/>
      <c r="D155" s="88"/>
      <c r="E155" s="88"/>
      <c r="F155" s="190"/>
      <c r="G155" s="190"/>
      <c r="H155" s="190"/>
      <c r="I155" s="190"/>
      <c r="J155" s="190"/>
      <c r="K155" s="190"/>
    </row>
    <row r="156" spans="2:11">
      <c r="B156" s="32"/>
      <c r="C156" s="191"/>
      <c r="D156" s="88"/>
      <c r="E156" s="88"/>
      <c r="F156" s="190"/>
      <c r="G156" s="190"/>
      <c r="H156" s="190"/>
      <c r="I156" s="190"/>
      <c r="J156" s="190"/>
      <c r="K156" s="190"/>
    </row>
    <row r="157" spans="2:11">
      <c r="B157" s="32"/>
      <c r="C157" s="191"/>
      <c r="D157" s="88"/>
      <c r="E157" s="88"/>
      <c r="F157" s="190"/>
      <c r="G157" s="190"/>
      <c r="H157" s="190"/>
      <c r="I157" s="190"/>
      <c r="J157" s="190"/>
      <c r="K157" s="190"/>
    </row>
    <row r="158" spans="2:11">
      <c r="B158" s="32"/>
      <c r="C158" s="191"/>
      <c r="D158" s="88"/>
      <c r="E158" s="88"/>
      <c r="F158" s="190"/>
      <c r="G158" s="190"/>
      <c r="H158" s="190"/>
      <c r="I158" s="190"/>
      <c r="J158" s="190"/>
      <c r="K158" s="190"/>
    </row>
    <row r="159" spans="2:11">
      <c r="B159" s="32"/>
      <c r="C159" s="191"/>
      <c r="D159" s="88"/>
      <c r="E159" s="88"/>
      <c r="F159" s="190"/>
      <c r="G159" s="190"/>
      <c r="H159" s="190"/>
      <c r="I159" s="190"/>
      <c r="J159" s="190"/>
      <c r="K159" s="190"/>
    </row>
    <row r="160" spans="2:11">
      <c r="B160" s="32"/>
      <c r="C160" s="191"/>
      <c r="D160" s="88"/>
      <c r="E160" s="88"/>
      <c r="F160" s="190"/>
      <c r="G160" s="190"/>
      <c r="H160" s="190"/>
      <c r="I160" s="190"/>
      <c r="J160" s="190"/>
      <c r="K160" s="190"/>
    </row>
    <row r="161" spans="2:11">
      <c r="B161" s="32"/>
      <c r="C161" s="191"/>
      <c r="D161" s="88"/>
      <c r="E161" s="88"/>
      <c r="F161" s="190"/>
      <c r="G161" s="190"/>
      <c r="H161" s="190"/>
      <c r="I161" s="190"/>
      <c r="J161" s="190"/>
      <c r="K161" s="190"/>
    </row>
    <row r="162" spans="2:11">
      <c r="B162" s="32"/>
      <c r="C162" s="191"/>
      <c r="D162" s="88"/>
      <c r="E162" s="88"/>
      <c r="F162" s="190"/>
      <c r="G162" s="190"/>
      <c r="H162" s="190"/>
      <c r="I162" s="190"/>
      <c r="J162" s="190"/>
      <c r="K162" s="190"/>
    </row>
    <row r="163" spans="2:11">
      <c r="B163" s="32"/>
      <c r="C163" s="191"/>
      <c r="D163" s="88"/>
      <c r="E163" s="88"/>
      <c r="F163" s="190"/>
      <c r="G163" s="190"/>
      <c r="H163" s="190"/>
      <c r="I163" s="190"/>
      <c r="J163" s="190"/>
      <c r="K163" s="190"/>
    </row>
    <row r="164" spans="2:11">
      <c r="B164" s="32"/>
      <c r="C164" s="191"/>
      <c r="D164" s="88"/>
      <c r="E164" s="88"/>
      <c r="F164" s="190"/>
      <c r="G164" s="190"/>
      <c r="H164" s="190"/>
      <c r="I164" s="190"/>
      <c r="J164" s="190"/>
      <c r="K164" s="190"/>
    </row>
    <row r="165" spans="2:11">
      <c r="B165" s="32"/>
      <c r="C165" s="191"/>
      <c r="D165" s="88"/>
      <c r="E165" s="88"/>
      <c r="F165" s="190"/>
      <c r="G165" s="190"/>
      <c r="H165" s="190"/>
      <c r="I165" s="190"/>
      <c r="J165" s="190"/>
      <c r="K165" s="190"/>
    </row>
    <row r="166" spans="2:11">
      <c r="B166" s="32"/>
      <c r="C166" s="191"/>
      <c r="D166" s="88"/>
      <c r="E166" s="88"/>
      <c r="F166" s="190"/>
      <c r="G166" s="190"/>
      <c r="H166" s="190"/>
      <c r="I166" s="190"/>
      <c r="J166" s="190"/>
      <c r="K166" s="190"/>
    </row>
    <row r="167" spans="2:11">
      <c r="B167" s="32"/>
      <c r="C167" s="191"/>
      <c r="D167" s="88"/>
      <c r="E167" s="88"/>
      <c r="F167" s="190"/>
      <c r="G167" s="190"/>
      <c r="H167" s="190"/>
      <c r="I167" s="190"/>
      <c r="J167" s="190"/>
      <c r="K167" s="190"/>
    </row>
    <row r="168" spans="2:11">
      <c r="B168" s="32"/>
      <c r="C168" s="191"/>
      <c r="D168" s="88"/>
      <c r="E168" s="88"/>
      <c r="F168" s="190"/>
      <c r="G168" s="190"/>
      <c r="H168" s="190"/>
      <c r="I168" s="190"/>
      <c r="J168" s="190"/>
      <c r="K168" s="190"/>
    </row>
    <row r="169" spans="2:11">
      <c r="B169" s="32"/>
      <c r="C169" s="191"/>
      <c r="D169" s="88"/>
      <c r="E169" s="88"/>
      <c r="F169" s="190"/>
      <c r="G169" s="190"/>
      <c r="H169" s="190"/>
      <c r="I169" s="190"/>
      <c r="J169" s="190"/>
      <c r="K169" s="190"/>
    </row>
    <row r="170" spans="2:11">
      <c r="B170" s="32"/>
      <c r="C170" s="191"/>
      <c r="D170" s="88"/>
      <c r="E170" s="88"/>
      <c r="F170" s="190"/>
      <c r="G170" s="190"/>
      <c r="H170" s="190"/>
      <c r="I170" s="190"/>
      <c r="J170" s="190"/>
      <c r="K170" s="190"/>
    </row>
    <row r="171" spans="2:11">
      <c r="B171" s="32"/>
      <c r="C171" s="191"/>
      <c r="D171" s="88"/>
      <c r="E171" s="88"/>
      <c r="F171" s="190"/>
      <c r="G171" s="190"/>
      <c r="H171" s="190"/>
      <c r="I171" s="190"/>
      <c r="J171" s="190"/>
      <c r="K171" s="190"/>
    </row>
    <row r="172" spans="2:11">
      <c r="B172" s="32"/>
      <c r="C172" s="191"/>
      <c r="D172" s="88"/>
      <c r="E172" s="88"/>
      <c r="F172" s="190"/>
      <c r="G172" s="190"/>
      <c r="H172" s="190"/>
      <c r="I172" s="190"/>
      <c r="J172" s="190"/>
      <c r="K172" s="190"/>
    </row>
    <row r="173" spans="2:11">
      <c r="B173" s="32"/>
      <c r="C173" s="191"/>
      <c r="D173" s="88"/>
      <c r="E173" s="88"/>
      <c r="F173" s="190"/>
      <c r="G173" s="190"/>
      <c r="H173" s="190"/>
      <c r="I173" s="190"/>
      <c r="J173" s="190"/>
      <c r="K173" s="190"/>
    </row>
    <row r="174" spans="2:11">
      <c r="B174" s="32"/>
      <c r="C174" s="191"/>
      <c r="D174" s="88"/>
      <c r="E174" s="88"/>
      <c r="F174" s="190"/>
      <c r="G174" s="190"/>
      <c r="H174" s="190"/>
      <c r="I174" s="190"/>
      <c r="J174" s="190"/>
      <c r="K174" s="190"/>
    </row>
    <row r="175" spans="2:11">
      <c r="B175" s="32"/>
      <c r="C175" s="191"/>
      <c r="D175" s="88"/>
      <c r="E175" s="88"/>
      <c r="F175" s="190"/>
      <c r="G175" s="190"/>
      <c r="H175" s="190"/>
      <c r="I175" s="190"/>
      <c r="J175" s="190"/>
      <c r="K175" s="190"/>
    </row>
    <row r="176" spans="2:11">
      <c r="B176" s="32"/>
      <c r="C176" s="191"/>
      <c r="D176" s="88"/>
      <c r="E176" s="88"/>
      <c r="F176" s="190"/>
      <c r="G176" s="190"/>
      <c r="H176" s="190"/>
      <c r="I176" s="190"/>
      <c r="J176" s="190"/>
      <c r="K176" s="190"/>
    </row>
    <row r="177" spans="2:11">
      <c r="B177" s="32"/>
      <c r="C177" s="191"/>
      <c r="D177" s="88"/>
      <c r="E177" s="88"/>
      <c r="F177" s="190"/>
      <c r="G177" s="190"/>
      <c r="H177" s="190"/>
      <c r="I177" s="190"/>
      <c r="J177" s="190"/>
      <c r="K177" s="190"/>
    </row>
    <row r="178" spans="2:11">
      <c r="B178" s="32"/>
      <c r="C178" s="191"/>
      <c r="D178" s="88"/>
      <c r="E178" s="88"/>
      <c r="F178" s="190"/>
      <c r="G178" s="190"/>
      <c r="H178" s="190"/>
      <c r="I178" s="190"/>
      <c r="J178" s="190"/>
      <c r="K178" s="190"/>
    </row>
    <row r="179" spans="2:11">
      <c r="B179" s="32"/>
      <c r="C179" s="191"/>
      <c r="D179" s="88"/>
      <c r="E179" s="88"/>
      <c r="F179" s="190"/>
      <c r="G179" s="190"/>
      <c r="H179" s="190"/>
      <c r="I179" s="190"/>
      <c r="J179" s="190"/>
      <c r="K179" s="190"/>
    </row>
    <row r="180" spans="2:11">
      <c r="B180" s="32"/>
      <c r="C180" s="191"/>
      <c r="D180" s="88"/>
      <c r="E180" s="88"/>
      <c r="F180" s="190"/>
      <c r="G180" s="190"/>
      <c r="H180" s="190"/>
      <c r="I180" s="190"/>
      <c r="J180" s="190"/>
      <c r="K180" s="190"/>
    </row>
    <row r="181" spans="2:11">
      <c r="B181" s="32"/>
      <c r="C181" s="191"/>
      <c r="D181" s="88"/>
      <c r="E181" s="88"/>
      <c r="F181" s="190"/>
      <c r="G181" s="190"/>
      <c r="H181" s="190"/>
      <c r="I181" s="190"/>
      <c r="J181" s="190"/>
      <c r="K181" s="190"/>
    </row>
    <row r="182" spans="2:11">
      <c r="B182" s="32"/>
      <c r="C182" s="191"/>
      <c r="D182" s="88"/>
      <c r="E182" s="88"/>
      <c r="F182" s="190"/>
      <c r="G182" s="190"/>
      <c r="H182" s="190"/>
      <c r="I182" s="190"/>
      <c r="J182" s="190"/>
      <c r="K182" s="190"/>
    </row>
    <row r="183" spans="2:11">
      <c r="B183" s="32"/>
      <c r="C183" s="191"/>
      <c r="D183" s="88"/>
      <c r="E183" s="88"/>
      <c r="F183" s="190"/>
      <c r="G183" s="190"/>
      <c r="H183" s="190"/>
      <c r="I183" s="190"/>
      <c r="J183" s="190"/>
      <c r="K183" s="190"/>
    </row>
    <row r="184" spans="2:11">
      <c r="B184" s="32"/>
      <c r="C184" s="191"/>
      <c r="D184" s="88"/>
      <c r="E184" s="88"/>
      <c r="F184" s="190"/>
      <c r="G184" s="190"/>
      <c r="H184" s="190"/>
      <c r="I184" s="190"/>
      <c r="J184" s="190"/>
      <c r="K184" s="190"/>
    </row>
    <row r="185" spans="2:11">
      <c r="B185" s="32"/>
      <c r="C185" s="191"/>
      <c r="D185" s="88"/>
      <c r="E185" s="88"/>
      <c r="F185" s="190"/>
      <c r="G185" s="190"/>
      <c r="H185" s="190"/>
      <c r="I185" s="190"/>
      <c r="J185" s="190"/>
      <c r="K185" s="190"/>
    </row>
    <row r="186" spans="2:11">
      <c r="B186" s="32"/>
      <c r="C186" s="191"/>
      <c r="D186" s="88"/>
      <c r="E186" s="88"/>
      <c r="F186" s="190"/>
      <c r="G186" s="190"/>
      <c r="H186" s="190"/>
      <c r="I186" s="190"/>
      <c r="J186" s="190"/>
      <c r="K186" s="190"/>
    </row>
    <row r="187" spans="2:11">
      <c r="B187" s="32"/>
      <c r="C187" s="191"/>
      <c r="D187" s="88"/>
      <c r="E187" s="88"/>
      <c r="F187" s="190"/>
      <c r="G187" s="190"/>
      <c r="H187" s="190"/>
      <c r="I187" s="190"/>
      <c r="J187" s="190"/>
      <c r="K187" s="190"/>
    </row>
    <row r="188" spans="2:11">
      <c r="B188" s="32"/>
      <c r="C188" s="191"/>
      <c r="D188" s="88"/>
      <c r="E188" s="88"/>
      <c r="F188" s="190"/>
      <c r="G188" s="190"/>
      <c r="H188" s="190"/>
      <c r="I188" s="190"/>
      <c r="J188" s="190"/>
      <c r="K188" s="190"/>
    </row>
    <row r="189" spans="2:11">
      <c r="B189" s="32"/>
      <c r="C189" s="191"/>
      <c r="D189" s="88"/>
      <c r="E189" s="88"/>
      <c r="F189" s="190"/>
      <c r="G189" s="190"/>
      <c r="H189" s="190"/>
      <c r="I189" s="190"/>
      <c r="J189" s="190"/>
      <c r="K189" s="190"/>
    </row>
    <row r="190" spans="2:11">
      <c r="B190" s="32"/>
      <c r="C190" s="191"/>
      <c r="D190" s="88"/>
      <c r="E190" s="88"/>
      <c r="F190" s="190"/>
      <c r="G190" s="190"/>
      <c r="H190" s="190"/>
      <c r="I190" s="190"/>
      <c r="J190" s="190"/>
      <c r="K190" s="190"/>
    </row>
    <row r="191" spans="2:11">
      <c r="B191" s="32"/>
      <c r="C191" s="191"/>
      <c r="D191" s="88"/>
      <c r="E191" s="88"/>
      <c r="F191" s="190"/>
      <c r="G191" s="190"/>
      <c r="H191" s="190"/>
      <c r="I191" s="190"/>
      <c r="J191" s="190"/>
      <c r="K191" s="190"/>
    </row>
    <row r="192" spans="2:11">
      <c r="B192" s="32"/>
      <c r="C192" s="191"/>
      <c r="D192" s="88"/>
      <c r="E192" s="88"/>
      <c r="F192" s="190"/>
      <c r="G192" s="190"/>
      <c r="H192" s="190"/>
      <c r="I192" s="190"/>
      <c r="J192" s="190"/>
      <c r="K192" s="190"/>
    </row>
    <row r="193" spans="2:11">
      <c r="B193" s="32"/>
      <c r="C193" s="191"/>
      <c r="D193" s="88"/>
      <c r="E193" s="88"/>
      <c r="F193" s="190"/>
      <c r="G193" s="190"/>
      <c r="H193" s="190"/>
      <c r="I193" s="190"/>
      <c r="J193" s="190"/>
      <c r="K193" s="190"/>
    </row>
    <row r="194" spans="2:11">
      <c r="B194" s="32"/>
      <c r="C194" s="191"/>
      <c r="D194" s="88"/>
      <c r="E194" s="88"/>
      <c r="F194" s="190"/>
      <c r="G194" s="190"/>
      <c r="H194" s="190"/>
      <c r="I194" s="190"/>
      <c r="J194" s="190"/>
      <c r="K194" s="190"/>
    </row>
    <row r="195" spans="2:11">
      <c r="B195" s="32"/>
      <c r="C195" s="191"/>
      <c r="D195" s="88"/>
      <c r="E195" s="88"/>
      <c r="F195" s="190"/>
      <c r="G195" s="190"/>
      <c r="H195" s="190"/>
      <c r="I195" s="190"/>
      <c r="J195" s="190"/>
      <c r="K195" s="190"/>
    </row>
    <row r="196" spans="2:11">
      <c r="B196" s="32"/>
      <c r="C196" s="191"/>
      <c r="D196" s="88"/>
      <c r="E196" s="88"/>
      <c r="F196" s="190"/>
      <c r="G196" s="190"/>
      <c r="H196" s="190"/>
      <c r="I196" s="190"/>
      <c r="J196" s="190"/>
      <c r="K196" s="190"/>
    </row>
    <row r="197" spans="2:11">
      <c r="B197" s="32"/>
      <c r="C197" s="191"/>
      <c r="D197" s="88"/>
      <c r="E197" s="88"/>
      <c r="F197" s="190"/>
      <c r="G197" s="190"/>
      <c r="H197" s="190"/>
      <c r="I197" s="190"/>
      <c r="J197" s="190"/>
      <c r="K197" s="190"/>
    </row>
    <row r="198" spans="2:11">
      <c r="B198" s="32"/>
      <c r="C198" s="191"/>
      <c r="D198" s="88"/>
      <c r="E198" s="88"/>
      <c r="F198" s="190"/>
      <c r="G198" s="190"/>
      <c r="H198" s="190"/>
      <c r="I198" s="190"/>
      <c r="J198" s="190"/>
      <c r="K198" s="190"/>
    </row>
    <row r="199" spans="2:11">
      <c r="B199" s="32"/>
      <c r="C199" s="191"/>
      <c r="D199" s="88"/>
      <c r="E199" s="88"/>
      <c r="F199" s="190"/>
      <c r="G199" s="190"/>
      <c r="H199" s="190"/>
      <c r="I199" s="190"/>
      <c r="J199" s="190"/>
      <c r="K199" s="190"/>
    </row>
    <row r="200" spans="2:11">
      <c r="B200" s="32"/>
      <c r="C200" s="191"/>
      <c r="D200" s="88"/>
      <c r="E200" s="88"/>
      <c r="F200" s="190"/>
      <c r="G200" s="190"/>
      <c r="H200" s="190"/>
      <c r="I200" s="190"/>
      <c r="J200" s="190"/>
      <c r="K200" s="190"/>
    </row>
    <row r="201" spans="2:11">
      <c r="B201" s="32"/>
      <c r="C201" s="191"/>
      <c r="D201" s="88"/>
      <c r="E201" s="88"/>
      <c r="F201" s="190"/>
      <c r="G201" s="190"/>
      <c r="H201" s="190"/>
      <c r="I201" s="190"/>
      <c r="J201" s="190"/>
      <c r="K201" s="190"/>
    </row>
    <row r="202" spans="2:11">
      <c r="B202" s="32"/>
      <c r="C202" s="191"/>
      <c r="D202" s="88"/>
      <c r="E202" s="88"/>
      <c r="F202" s="190"/>
      <c r="G202" s="190"/>
      <c r="H202" s="190"/>
      <c r="I202" s="190"/>
      <c r="J202" s="190"/>
      <c r="K202" s="190"/>
    </row>
    <row r="203" spans="2:11">
      <c r="B203" s="32"/>
      <c r="C203" s="191"/>
      <c r="D203" s="88"/>
      <c r="E203" s="88"/>
      <c r="F203" s="190"/>
      <c r="G203" s="190"/>
      <c r="H203" s="190"/>
      <c r="I203" s="190"/>
      <c r="J203" s="190"/>
      <c r="K203" s="190"/>
    </row>
    <row r="204" spans="2:11">
      <c r="B204" s="32"/>
      <c r="C204" s="191"/>
      <c r="D204" s="88"/>
      <c r="E204" s="88"/>
      <c r="F204" s="190"/>
      <c r="G204" s="190"/>
      <c r="H204" s="190"/>
      <c r="I204" s="190"/>
      <c r="J204" s="190"/>
      <c r="K204" s="190"/>
    </row>
    <row r="205" spans="2:11">
      <c r="B205" s="32"/>
      <c r="C205" s="191"/>
      <c r="D205" s="88"/>
      <c r="E205" s="88"/>
      <c r="F205" s="190"/>
      <c r="G205" s="190"/>
      <c r="H205" s="190"/>
      <c r="I205" s="190"/>
      <c r="J205" s="190"/>
      <c r="K205" s="190"/>
    </row>
    <row r="206" spans="2:11">
      <c r="B206" s="32"/>
      <c r="C206" s="191"/>
      <c r="D206" s="88"/>
      <c r="E206" s="88"/>
      <c r="F206" s="190"/>
      <c r="G206" s="190"/>
      <c r="H206" s="190"/>
      <c r="I206" s="190"/>
      <c r="J206" s="190"/>
      <c r="K206" s="190"/>
    </row>
    <row r="207" spans="2:11">
      <c r="B207" s="32"/>
      <c r="C207" s="191"/>
      <c r="D207" s="88"/>
      <c r="E207" s="88"/>
      <c r="F207" s="190"/>
      <c r="G207" s="190"/>
      <c r="H207" s="190"/>
      <c r="I207" s="190"/>
      <c r="J207" s="190"/>
      <c r="K207" s="190"/>
    </row>
    <row r="208" spans="2:11">
      <c r="B208" s="32"/>
      <c r="C208" s="191"/>
      <c r="D208" s="88"/>
      <c r="E208" s="88"/>
      <c r="F208" s="190"/>
      <c r="G208" s="190"/>
      <c r="H208" s="190"/>
      <c r="I208" s="190"/>
      <c r="J208" s="190"/>
      <c r="K208" s="190"/>
    </row>
    <row r="209" spans="2:11">
      <c r="B209" s="32"/>
      <c r="C209" s="191"/>
      <c r="D209" s="88"/>
      <c r="E209" s="88"/>
      <c r="F209" s="190"/>
      <c r="G209" s="190"/>
      <c r="H209" s="190"/>
      <c r="I209" s="190"/>
      <c r="J209" s="190"/>
      <c r="K209" s="190"/>
    </row>
    <row r="210" spans="2:11">
      <c r="B210" s="32"/>
      <c r="C210" s="191"/>
      <c r="D210" s="88"/>
      <c r="E210" s="88"/>
      <c r="F210" s="190"/>
      <c r="G210" s="190"/>
      <c r="H210" s="190"/>
      <c r="I210" s="190"/>
      <c r="J210" s="190"/>
      <c r="K210" s="190"/>
    </row>
    <row r="211" spans="2:11">
      <c r="B211" s="32"/>
      <c r="C211" s="191"/>
      <c r="D211" s="88"/>
      <c r="E211" s="88"/>
      <c r="F211" s="190"/>
      <c r="G211" s="190"/>
      <c r="H211" s="190"/>
      <c r="I211" s="190"/>
      <c r="J211" s="190"/>
      <c r="K211" s="190"/>
    </row>
    <row r="212" spans="2:11">
      <c r="B212" s="32"/>
      <c r="C212" s="191"/>
      <c r="D212" s="88"/>
      <c r="E212" s="88"/>
      <c r="F212" s="190"/>
      <c r="G212" s="190"/>
      <c r="H212" s="190"/>
      <c r="I212" s="190"/>
      <c r="J212" s="190"/>
      <c r="K212" s="190"/>
    </row>
    <row r="213" spans="2:11">
      <c r="B213" s="32"/>
      <c r="C213" s="191"/>
      <c r="D213" s="88"/>
      <c r="E213" s="88"/>
      <c r="F213" s="190"/>
      <c r="G213" s="190"/>
      <c r="H213" s="190"/>
      <c r="I213" s="190"/>
      <c r="J213" s="190"/>
      <c r="K213" s="190"/>
    </row>
    <row r="214" spans="2:11">
      <c r="B214" s="32"/>
      <c r="C214" s="191"/>
      <c r="D214" s="88"/>
      <c r="E214" s="88"/>
      <c r="F214" s="190"/>
      <c r="G214" s="190"/>
      <c r="H214" s="190"/>
      <c r="I214" s="190"/>
      <c r="J214" s="190"/>
      <c r="K214" s="190"/>
    </row>
    <row r="215" spans="2:11">
      <c r="B215" s="32"/>
      <c r="C215" s="191"/>
      <c r="D215" s="88"/>
      <c r="E215" s="88"/>
      <c r="F215" s="190"/>
      <c r="G215" s="190"/>
      <c r="H215" s="190"/>
      <c r="I215" s="190"/>
      <c r="J215" s="190"/>
      <c r="K215" s="190"/>
    </row>
    <row r="216" spans="2:11">
      <c r="B216" s="32"/>
      <c r="C216" s="191"/>
      <c r="D216" s="88"/>
      <c r="E216" s="88"/>
      <c r="F216" s="190"/>
      <c r="G216" s="190"/>
      <c r="H216" s="190"/>
      <c r="I216" s="190"/>
      <c r="J216" s="190"/>
      <c r="K216" s="190"/>
    </row>
    <row r="217" spans="2:11">
      <c r="B217" s="32"/>
      <c r="C217" s="191"/>
      <c r="D217" s="88"/>
      <c r="E217" s="88"/>
      <c r="F217" s="190"/>
      <c r="G217" s="190"/>
      <c r="H217" s="190"/>
      <c r="I217" s="190"/>
      <c r="J217" s="190"/>
      <c r="K217" s="190"/>
    </row>
    <row r="218" spans="2:11">
      <c r="B218" s="32"/>
      <c r="C218" s="191"/>
      <c r="D218" s="88"/>
      <c r="E218" s="88"/>
      <c r="F218" s="190"/>
      <c r="G218" s="190"/>
      <c r="H218" s="190"/>
      <c r="I218" s="190"/>
      <c r="J218" s="190"/>
      <c r="K218" s="190"/>
    </row>
    <row r="219" spans="2:11">
      <c r="B219" s="32"/>
      <c r="C219" s="191"/>
      <c r="D219" s="88"/>
      <c r="E219" s="88"/>
      <c r="F219" s="190"/>
      <c r="G219" s="190"/>
      <c r="H219" s="190"/>
      <c r="I219" s="190"/>
      <c r="J219" s="190"/>
      <c r="K219" s="190"/>
    </row>
    <row r="220" spans="2:11">
      <c r="B220" s="32"/>
      <c r="C220" s="191"/>
      <c r="D220" s="88"/>
      <c r="E220" s="88"/>
      <c r="F220" s="190"/>
      <c r="G220" s="190"/>
      <c r="H220" s="190"/>
      <c r="I220" s="190"/>
      <c r="J220" s="190"/>
      <c r="K220" s="190"/>
    </row>
    <row r="221" spans="2:11">
      <c r="B221" s="32"/>
      <c r="C221" s="191"/>
      <c r="D221" s="88"/>
      <c r="E221" s="88"/>
      <c r="F221" s="190"/>
      <c r="G221" s="190"/>
      <c r="H221" s="190"/>
      <c r="I221" s="190"/>
      <c r="J221" s="190"/>
      <c r="K221" s="190"/>
    </row>
    <row r="222" spans="2:11">
      <c r="B222" s="32"/>
      <c r="C222" s="191"/>
      <c r="D222" s="88"/>
      <c r="E222" s="88"/>
      <c r="F222" s="190"/>
      <c r="G222" s="190"/>
      <c r="H222" s="190"/>
      <c r="I222" s="190"/>
      <c r="J222" s="190"/>
      <c r="K222" s="190"/>
    </row>
    <row r="223" spans="2:11">
      <c r="B223" s="32"/>
      <c r="C223" s="191"/>
      <c r="D223" s="88"/>
      <c r="E223" s="88"/>
      <c r="F223" s="190"/>
      <c r="G223" s="190"/>
      <c r="H223" s="190"/>
      <c r="I223" s="190"/>
      <c r="J223" s="190"/>
      <c r="K223" s="190"/>
    </row>
    <row r="224" spans="2:11">
      <c r="B224" s="32"/>
      <c r="C224" s="191"/>
      <c r="D224" s="88"/>
      <c r="E224" s="88"/>
      <c r="F224" s="190"/>
      <c r="G224" s="190"/>
      <c r="H224" s="190"/>
      <c r="I224" s="190"/>
      <c r="J224" s="190"/>
      <c r="K224" s="190"/>
    </row>
    <row r="225" spans="2:11">
      <c r="B225" s="32"/>
      <c r="C225" s="191"/>
      <c r="D225" s="88"/>
      <c r="E225" s="88"/>
      <c r="F225" s="190"/>
      <c r="G225" s="190"/>
      <c r="H225" s="190"/>
      <c r="I225" s="190"/>
      <c r="J225" s="190"/>
      <c r="K225" s="190"/>
    </row>
    <row r="226" spans="2:11">
      <c r="B226" s="32"/>
      <c r="C226" s="191"/>
      <c r="D226" s="88"/>
      <c r="E226" s="88"/>
      <c r="F226" s="190"/>
      <c r="G226" s="190"/>
      <c r="H226" s="190"/>
      <c r="I226" s="190"/>
      <c r="J226" s="190"/>
      <c r="K226" s="190"/>
    </row>
    <row r="227" spans="2:11">
      <c r="B227" s="32"/>
      <c r="C227" s="191"/>
      <c r="D227" s="88"/>
      <c r="E227" s="88"/>
      <c r="F227" s="190"/>
      <c r="G227" s="190"/>
      <c r="H227" s="190"/>
      <c r="I227" s="190"/>
      <c r="J227" s="190"/>
      <c r="K227" s="190"/>
    </row>
    <row r="228" spans="2:11">
      <c r="B228" s="32"/>
      <c r="C228" s="191"/>
      <c r="D228" s="88"/>
      <c r="E228" s="88"/>
      <c r="F228" s="190"/>
      <c r="G228" s="190"/>
      <c r="H228" s="190"/>
      <c r="I228" s="190"/>
      <c r="J228" s="190"/>
      <c r="K228" s="190"/>
    </row>
    <row r="229" spans="2:11">
      <c r="B229" s="32"/>
      <c r="C229" s="191"/>
      <c r="D229" s="88"/>
      <c r="E229" s="88"/>
      <c r="F229" s="190"/>
      <c r="G229" s="190"/>
      <c r="H229" s="190"/>
      <c r="I229" s="190"/>
      <c r="J229" s="190"/>
      <c r="K229" s="190"/>
    </row>
    <row r="230" spans="2:11">
      <c r="B230" s="32"/>
      <c r="C230" s="191"/>
      <c r="D230" s="88"/>
      <c r="E230" s="88"/>
      <c r="F230" s="190"/>
      <c r="G230" s="190"/>
      <c r="H230" s="190"/>
      <c r="I230" s="190"/>
      <c r="J230" s="190"/>
      <c r="K230" s="190"/>
    </row>
    <row r="231" spans="2:11">
      <c r="B231" s="32"/>
      <c r="C231" s="191"/>
      <c r="D231" s="88"/>
      <c r="E231" s="88"/>
      <c r="F231" s="190"/>
      <c r="G231" s="190"/>
      <c r="H231" s="190"/>
      <c r="I231" s="190"/>
      <c r="J231" s="190"/>
      <c r="K231" s="190"/>
    </row>
    <row r="232" spans="2:11">
      <c r="B232" s="32"/>
      <c r="C232" s="191"/>
      <c r="D232" s="88"/>
      <c r="E232" s="88"/>
      <c r="F232" s="190"/>
      <c r="G232" s="190"/>
      <c r="H232" s="190"/>
      <c r="I232" s="190"/>
      <c r="J232" s="190"/>
      <c r="K232" s="190"/>
    </row>
    <row r="233" spans="2:11">
      <c r="B233" s="32"/>
      <c r="C233" s="191"/>
      <c r="D233" s="88"/>
      <c r="E233" s="88"/>
      <c r="F233" s="190"/>
      <c r="G233" s="190"/>
      <c r="H233" s="190"/>
      <c r="I233" s="190"/>
      <c r="J233" s="190"/>
      <c r="K233" s="190"/>
    </row>
    <row r="234" spans="2:11">
      <c r="B234" s="32"/>
      <c r="C234" s="191"/>
      <c r="D234" s="88"/>
      <c r="E234" s="88"/>
      <c r="F234" s="190"/>
      <c r="G234" s="190"/>
      <c r="H234" s="190"/>
      <c r="I234" s="190"/>
      <c r="J234" s="190"/>
      <c r="K234" s="190"/>
    </row>
    <row r="235" spans="2:11">
      <c r="B235" s="32"/>
      <c r="C235" s="191"/>
      <c r="D235" s="88"/>
      <c r="E235" s="88"/>
      <c r="F235" s="190"/>
      <c r="G235" s="190"/>
      <c r="H235" s="190"/>
      <c r="I235" s="190"/>
      <c r="J235" s="190"/>
      <c r="K235" s="190"/>
    </row>
    <row r="236" spans="2:11">
      <c r="B236" s="32"/>
      <c r="C236" s="191"/>
      <c r="D236" s="88"/>
      <c r="E236" s="88"/>
      <c r="F236" s="190"/>
      <c r="G236" s="190"/>
      <c r="H236" s="190"/>
      <c r="I236" s="190"/>
      <c r="J236" s="190"/>
      <c r="K236" s="190"/>
    </row>
    <row r="237" spans="2:11">
      <c r="B237" s="32"/>
      <c r="C237" s="191"/>
      <c r="D237" s="88"/>
      <c r="E237" s="88"/>
      <c r="F237" s="190"/>
      <c r="G237" s="190"/>
      <c r="H237" s="190"/>
      <c r="I237" s="190"/>
      <c r="J237" s="190"/>
      <c r="K237" s="190"/>
    </row>
    <row r="238" spans="2:11">
      <c r="B238" s="32"/>
      <c r="C238" s="191"/>
      <c r="D238" s="88"/>
      <c r="E238" s="88"/>
      <c r="F238" s="190"/>
      <c r="G238" s="190"/>
      <c r="H238" s="190"/>
      <c r="I238" s="190"/>
      <c r="J238" s="190"/>
      <c r="K238" s="190"/>
    </row>
    <row r="239" spans="2:11">
      <c r="B239" s="32"/>
      <c r="C239" s="191"/>
      <c r="D239" s="88"/>
      <c r="E239" s="88"/>
      <c r="F239" s="190"/>
      <c r="G239" s="190"/>
      <c r="H239" s="190"/>
      <c r="I239" s="190"/>
      <c r="J239" s="190"/>
      <c r="K239" s="190"/>
    </row>
    <row r="240" spans="2:11">
      <c r="B240" s="32"/>
      <c r="C240" s="191"/>
      <c r="D240" s="88"/>
      <c r="E240" s="88"/>
      <c r="F240" s="190"/>
      <c r="G240" s="190"/>
      <c r="H240" s="190"/>
      <c r="I240" s="190"/>
      <c r="J240" s="190"/>
      <c r="K240" s="190"/>
    </row>
    <row r="241" spans="2:11">
      <c r="B241" s="32"/>
      <c r="C241" s="191"/>
      <c r="D241" s="88"/>
      <c r="E241" s="88"/>
      <c r="F241" s="190"/>
      <c r="G241" s="190"/>
      <c r="H241" s="190"/>
      <c r="I241" s="190"/>
      <c r="J241" s="190"/>
      <c r="K241" s="190"/>
    </row>
    <row r="242" spans="2:11">
      <c r="B242" s="32"/>
      <c r="C242" s="191"/>
      <c r="D242" s="88"/>
      <c r="E242" s="88"/>
      <c r="F242" s="190"/>
      <c r="G242" s="190"/>
      <c r="H242" s="190"/>
      <c r="I242" s="190"/>
      <c r="J242" s="190"/>
      <c r="K242" s="190"/>
    </row>
    <row r="243" spans="2:11">
      <c r="B243" s="32"/>
      <c r="C243" s="191"/>
      <c r="D243" s="88"/>
      <c r="E243" s="88"/>
      <c r="F243" s="190"/>
      <c r="G243" s="190"/>
      <c r="H243" s="190"/>
      <c r="I243" s="190"/>
      <c r="J243" s="190"/>
      <c r="K243" s="190"/>
    </row>
    <row r="244" spans="2:11">
      <c r="B244" s="32"/>
      <c r="C244" s="191"/>
      <c r="D244" s="88"/>
      <c r="E244" s="88"/>
      <c r="F244" s="190"/>
      <c r="G244" s="190"/>
      <c r="H244" s="190"/>
      <c r="I244" s="190"/>
      <c r="J244" s="190"/>
      <c r="K244" s="190"/>
    </row>
    <row r="245" spans="2:11">
      <c r="B245" s="32"/>
      <c r="C245" s="191"/>
      <c r="D245" s="88"/>
      <c r="E245" s="88"/>
      <c r="F245" s="190"/>
      <c r="G245" s="190"/>
      <c r="H245" s="190"/>
      <c r="I245" s="190"/>
      <c r="J245" s="190"/>
      <c r="K245" s="190"/>
    </row>
    <row r="246" spans="2:11">
      <c r="B246" s="32"/>
      <c r="C246" s="191"/>
      <c r="D246" s="88"/>
      <c r="E246" s="88"/>
      <c r="F246" s="190"/>
      <c r="G246" s="190"/>
      <c r="H246" s="190"/>
      <c r="I246" s="190"/>
      <c r="J246" s="190"/>
      <c r="K246" s="190"/>
    </row>
    <row r="247" spans="2:11">
      <c r="B247" s="32"/>
      <c r="C247" s="191"/>
      <c r="D247" s="88"/>
      <c r="E247" s="88"/>
      <c r="F247" s="190"/>
      <c r="G247" s="190"/>
      <c r="H247" s="190"/>
      <c r="I247" s="190"/>
      <c r="J247" s="190"/>
      <c r="K247" s="190"/>
    </row>
    <row r="248" spans="2:11">
      <c r="B248" s="32"/>
      <c r="C248" s="191"/>
      <c r="D248" s="88"/>
      <c r="E248" s="88"/>
      <c r="F248" s="190"/>
      <c r="G248" s="190"/>
      <c r="H248" s="190"/>
      <c r="I248" s="190"/>
      <c r="J248" s="190"/>
      <c r="K248" s="190"/>
    </row>
    <row r="249" spans="2:11">
      <c r="B249" s="32"/>
      <c r="C249" s="191"/>
      <c r="D249" s="88"/>
      <c r="E249" s="88"/>
      <c r="F249" s="190"/>
      <c r="G249" s="190"/>
      <c r="H249" s="190"/>
      <c r="I249" s="190"/>
      <c r="J249" s="190"/>
      <c r="K249" s="190"/>
    </row>
    <row r="250" spans="2:11">
      <c r="B250" s="32"/>
      <c r="C250" s="191"/>
      <c r="D250" s="88"/>
      <c r="E250" s="88"/>
      <c r="F250" s="190"/>
      <c r="G250" s="190"/>
      <c r="H250" s="190"/>
      <c r="I250" s="190"/>
      <c r="J250" s="190"/>
      <c r="K250" s="190"/>
    </row>
    <row r="251" spans="2:11">
      <c r="B251" s="32"/>
      <c r="C251" s="191"/>
      <c r="D251" s="88"/>
      <c r="E251" s="88"/>
      <c r="F251" s="190"/>
      <c r="G251" s="190"/>
      <c r="H251" s="190"/>
      <c r="I251" s="190"/>
      <c r="J251" s="190"/>
      <c r="K251" s="190"/>
    </row>
    <row r="252" spans="2:11">
      <c r="B252" s="32"/>
      <c r="C252" s="191"/>
      <c r="D252" s="88"/>
      <c r="E252" s="88"/>
      <c r="F252" s="190"/>
      <c r="G252" s="190"/>
      <c r="H252" s="190"/>
      <c r="I252" s="190"/>
      <c r="J252" s="190"/>
      <c r="K252" s="190"/>
    </row>
    <row r="253" spans="2:11">
      <c r="B253" s="32"/>
      <c r="C253" s="191"/>
      <c r="D253" s="88"/>
      <c r="E253" s="88"/>
      <c r="F253" s="190"/>
      <c r="G253" s="190"/>
      <c r="H253" s="190"/>
      <c r="I253" s="190"/>
      <c r="J253" s="190"/>
      <c r="K253" s="190"/>
    </row>
    <row r="254" spans="2:11">
      <c r="B254" s="32"/>
      <c r="C254" s="191"/>
      <c r="D254" s="88"/>
      <c r="E254" s="88"/>
      <c r="F254" s="190"/>
      <c r="G254" s="190"/>
      <c r="H254" s="190"/>
      <c r="I254" s="190"/>
      <c r="J254" s="190"/>
      <c r="K254" s="190"/>
    </row>
    <row r="255" spans="2:11">
      <c r="B255" s="32"/>
      <c r="C255" s="191"/>
      <c r="D255" s="88"/>
      <c r="E255" s="88"/>
      <c r="F255" s="190"/>
      <c r="G255" s="190"/>
      <c r="H255" s="190"/>
      <c r="I255" s="190"/>
      <c r="J255" s="190"/>
      <c r="K255" s="190"/>
    </row>
    <row r="256" spans="2:11">
      <c r="B256" s="32"/>
      <c r="C256" s="191"/>
      <c r="D256" s="88"/>
      <c r="E256" s="88"/>
      <c r="F256" s="190"/>
      <c r="G256" s="190"/>
      <c r="H256" s="190"/>
      <c r="I256" s="190"/>
      <c r="J256" s="190"/>
      <c r="K256" s="190"/>
    </row>
    <row r="257" spans="2:11">
      <c r="B257" s="32"/>
      <c r="C257" s="191"/>
      <c r="D257" s="88"/>
      <c r="E257" s="88"/>
      <c r="F257" s="190"/>
      <c r="G257" s="190"/>
      <c r="H257" s="190"/>
      <c r="I257" s="190"/>
      <c r="J257" s="190"/>
      <c r="K257" s="190"/>
    </row>
    <row r="258" spans="2:11">
      <c r="B258" s="32"/>
      <c r="C258" s="191"/>
      <c r="D258" s="88"/>
      <c r="E258" s="88"/>
      <c r="F258" s="190"/>
      <c r="G258" s="190"/>
      <c r="H258" s="190"/>
      <c r="I258" s="190"/>
      <c r="J258" s="190"/>
      <c r="K258" s="190"/>
    </row>
    <row r="259" spans="2:11">
      <c r="B259" s="32"/>
      <c r="C259" s="191"/>
      <c r="D259" s="88"/>
      <c r="E259" s="88"/>
      <c r="F259" s="190"/>
      <c r="G259" s="190"/>
      <c r="H259" s="190"/>
      <c r="I259" s="190"/>
      <c r="J259" s="190"/>
      <c r="K259" s="190"/>
    </row>
    <row r="260" spans="2:11">
      <c r="B260" s="32"/>
      <c r="C260" s="191"/>
      <c r="D260" s="88"/>
      <c r="E260" s="88"/>
      <c r="F260" s="190"/>
      <c r="G260" s="190"/>
      <c r="H260" s="190"/>
      <c r="I260" s="190"/>
      <c r="J260" s="190"/>
      <c r="K260" s="190"/>
    </row>
    <row r="261" spans="2:11">
      <c r="B261" s="32"/>
      <c r="C261" s="191"/>
      <c r="D261" s="88"/>
      <c r="E261" s="88"/>
      <c r="F261" s="190"/>
      <c r="G261" s="190"/>
      <c r="H261" s="190"/>
      <c r="I261" s="190"/>
      <c r="J261" s="190"/>
      <c r="K261" s="190"/>
    </row>
    <row r="262" spans="2:11">
      <c r="B262" s="32"/>
      <c r="C262" s="191"/>
      <c r="D262" s="88"/>
      <c r="E262" s="88"/>
      <c r="F262" s="190"/>
      <c r="G262" s="190"/>
      <c r="H262" s="190"/>
      <c r="I262" s="190"/>
      <c r="J262" s="190"/>
      <c r="K262" s="190"/>
    </row>
    <row r="263" spans="2:11">
      <c r="B263" s="32"/>
      <c r="C263" s="191"/>
      <c r="D263" s="88"/>
      <c r="E263" s="88"/>
      <c r="F263" s="190"/>
      <c r="G263" s="190"/>
      <c r="H263" s="190"/>
      <c r="I263" s="190"/>
      <c r="J263" s="190"/>
      <c r="K263" s="190"/>
    </row>
    <row r="264" spans="2:11">
      <c r="B264" s="32"/>
      <c r="C264" s="191"/>
      <c r="D264" s="88"/>
      <c r="E264" s="88"/>
      <c r="F264" s="190"/>
      <c r="G264" s="190"/>
      <c r="H264" s="190"/>
      <c r="I264" s="190"/>
      <c r="J264" s="190"/>
      <c r="K264" s="190"/>
    </row>
    <row r="265" spans="2:11">
      <c r="B265" s="32"/>
      <c r="C265" s="191"/>
      <c r="D265" s="88"/>
      <c r="E265" s="88"/>
      <c r="F265" s="190"/>
      <c r="G265" s="190"/>
      <c r="H265" s="190"/>
      <c r="I265" s="190"/>
      <c r="J265" s="190"/>
      <c r="K265" s="190"/>
    </row>
    <row r="266" spans="2:11">
      <c r="B266" s="32"/>
      <c r="C266" s="191"/>
      <c r="D266" s="88"/>
      <c r="E266" s="88"/>
      <c r="F266" s="190"/>
      <c r="G266" s="190"/>
      <c r="H266" s="190"/>
      <c r="I266" s="190"/>
      <c r="J266" s="190"/>
      <c r="K266" s="190"/>
    </row>
    <row r="267" spans="2:11">
      <c r="B267" s="32"/>
      <c r="C267" s="191"/>
      <c r="D267" s="88"/>
      <c r="E267" s="88"/>
      <c r="F267" s="190"/>
      <c r="G267" s="190"/>
      <c r="H267" s="190"/>
      <c r="I267" s="190"/>
      <c r="J267" s="190"/>
      <c r="K267" s="190"/>
    </row>
    <row r="268" spans="2:11">
      <c r="B268" s="32"/>
      <c r="C268" s="191"/>
      <c r="D268" s="88"/>
      <c r="E268" s="88"/>
      <c r="F268" s="190"/>
      <c r="G268" s="190"/>
      <c r="H268" s="190"/>
      <c r="I268" s="190"/>
      <c r="J268" s="190"/>
      <c r="K268" s="190"/>
    </row>
    <row r="269" spans="2:11">
      <c r="B269" s="32"/>
      <c r="C269" s="191"/>
      <c r="D269" s="88"/>
      <c r="E269" s="88"/>
      <c r="F269" s="190"/>
      <c r="G269" s="190"/>
      <c r="H269" s="190"/>
      <c r="I269" s="190"/>
      <c r="J269" s="190"/>
      <c r="K269" s="190"/>
    </row>
    <row r="270" spans="2:11">
      <c r="B270" s="32"/>
      <c r="C270" s="191"/>
      <c r="D270" s="88"/>
      <c r="E270" s="88"/>
      <c r="F270" s="190"/>
      <c r="G270" s="190"/>
      <c r="H270" s="190"/>
      <c r="I270" s="190"/>
      <c r="J270" s="190"/>
      <c r="K270" s="190"/>
    </row>
    <row r="271" spans="2:11">
      <c r="B271" s="32"/>
      <c r="C271" s="191"/>
      <c r="D271" s="88"/>
      <c r="E271" s="88"/>
      <c r="F271" s="190"/>
      <c r="G271" s="190"/>
      <c r="H271" s="190"/>
      <c r="I271" s="190"/>
      <c r="J271" s="190"/>
      <c r="K271" s="190"/>
    </row>
    <row r="272" spans="2:11">
      <c r="B272" s="32"/>
      <c r="C272" s="191"/>
      <c r="D272" s="88"/>
      <c r="E272" s="88"/>
      <c r="F272" s="190"/>
      <c r="G272" s="190"/>
      <c r="H272" s="190"/>
      <c r="I272" s="190"/>
      <c r="J272" s="190"/>
      <c r="K272" s="190"/>
    </row>
    <row r="273" spans="2:11">
      <c r="B273" s="32"/>
      <c r="C273" s="191"/>
      <c r="D273" s="88"/>
      <c r="E273" s="88"/>
      <c r="F273" s="190"/>
      <c r="G273" s="190"/>
      <c r="H273" s="190"/>
      <c r="I273" s="190"/>
      <c r="J273" s="190"/>
      <c r="K273" s="190"/>
    </row>
    <row r="274" spans="2:11">
      <c r="B274" s="32"/>
      <c r="C274" s="191"/>
      <c r="D274" s="88"/>
      <c r="E274" s="88"/>
      <c r="F274" s="190"/>
      <c r="G274" s="190"/>
      <c r="H274" s="190"/>
      <c r="I274" s="190"/>
      <c r="J274" s="190"/>
      <c r="K274" s="190"/>
    </row>
    <row r="275" spans="2:11">
      <c r="B275" s="32"/>
      <c r="C275" s="191"/>
      <c r="D275" s="88"/>
      <c r="E275" s="88"/>
      <c r="F275" s="190"/>
      <c r="G275" s="190"/>
      <c r="H275" s="190"/>
      <c r="I275" s="190"/>
      <c r="J275" s="190"/>
      <c r="K275" s="190"/>
    </row>
    <row r="276" spans="2:11">
      <c r="B276" s="32"/>
      <c r="C276" s="191"/>
      <c r="D276" s="88"/>
      <c r="E276" s="88"/>
      <c r="F276" s="190"/>
      <c r="G276" s="190"/>
      <c r="H276" s="190"/>
      <c r="I276" s="190"/>
      <c r="J276" s="190"/>
      <c r="K276" s="190"/>
    </row>
    <row r="277" spans="2:11">
      <c r="B277" s="32"/>
      <c r="C277" s="191"/>
      <c r="D277" s="88"/>
      <c r="E277" s="88"/>
      <c r="F277" s="190"/>
      <c r="G277" s="190"/>
      <c r="H277" s="190"/>
      <c r="I277" s="190"/>
      <c r="J277" s="190"/>
      <c r="K277" s="190"/>
    </row>
    <row r="278" spans="2:11">
      <c r="B278" s="32"/>
      <c r="C278" s="191"/>
      <c r="D278" s="88"/>
      <c r="E278" s="88"/>
      <c r="F278" s="190"/>
      <c r="G278" s="190"/>
      <c r="H278" s="190"/>
      <c r="I278" s="190"/>
      <c r="J278" s="190"/>
      <c r="K278" s="190"/>
    </row>
    <row r="279" spans="2:11">
      <c r="B279" s="32"/>
      <c r="C279" s="191"/>
      <c r="D279" s="88"/>
      <c r="E279" s="88"/>
      <c r="F279" s="190"/>
      <c r="G279" s="190"/>
      <c r="H279" s="190"/>
      <c r="I279" s="190"/>
      <c r="J279" s="190"/>
      <c r="K279" s="190"/>
    </row>
    <row r="280" spans="2:11">
      <c r="B280" s="32"/>
      <c r="C280" s="191"/>
      <c r="D280" s="88"/>
      <c r="E280" s="88"/>
      <c r="F280" s="190"/>
      <c r="G280" s="190"/>
      <c r="H280" s="190"/>
      <c r="I280" s="190"/>
      <c r="J280" s="190"/>
      <c r="K280" s="190"/>
    </row>
    <row r="281" spans="2:11">
      <c r="B281" s="32"/>
      <c r="C281" s="191"/>
      <c r="D281" s="88"/>
      <c r="E281" s="88"/>
      <c r="F281" s="190"/>
      <c r="G281" s="190"/>
      <c r="H281" s="190"/>
      <c r="I281" s="190"/>
      <c r="J281" s="190"/>
      <c r="K281" s="190"/>
    </row>
    <row r="282" spans="2:11">
      <c r="B282" s="32"/>
      <c r="C282" s="191"/>
      <c r="D282" s="88"/>
      <c r="E282" s="88"/>
      <c r="F282" s="190"/>
      <c r="G282" s="190"/>
      <c r="H282" s="190"/>
      <c r="I282" s="190"/>
      <c r="J282" s="190"/>
      <c r="K282" s="190"/>
    </row>
    <row r="283" spans="2:11">
      <c r="B283" s="32"/>
      <c r="C283" s="191"/>
      <c r="D283" s="88"/>
      <c r="E283" s="88"/>
      <c r="F283" s="190"/>
      <c r="G283" s="190"/>
      <c r="H283" s="190"/>
      <c r="I283" s="190"/>
      <c r="J283" s="190"/>
      <c r="K283" s="190"/>
    </row>
    <row r="284" spans="2:11">
      <c r="B284" s="32"/>
      <c r="C284" s="191"/>
      <c r="D284" s="88"/>
      <c r="E284" s="88"/>
      <c r="F284" s="190"/>
      <c r="G284" s="190"/>
      <c r="H284" s="190"/>
      <c r="I284" s="190"/>
      <c r="J284" s="190"/>
      <c r="K284" s="190"/>
    </row>
    <row r="285" spans="2:11">
      <c r="B285" s="32"/>
      <c r="C285" s="191"/>
      <c r="D285" s="88"/>
      <c r="E285" s="88"/>
      <c r="F285" s="190"/>
      <c r="G285" s="190"/>
      <c r="H285" s="190"/>
      <c r="I285" s="190"/>
      <c r="J285" s="190"/>
      <c r="K285" s="190"/>
    </row>
    <row r="286" spans="2:11">
      <c r="B286" s="32"/>
      <c r="C286" s="191"/>
      <c r="D286" s="88"/>
      <c r="E286" s="88"/>
      <c r="F286" s="190"/>
      <c r="G286" s="190"/>
      <c r="H286" s="190"/>
      <c r="I286" s="190"/>
      <c r="J286" s="190"/>
      <c r="K286" s="190"/>
    </row>
    <row r="287" spans="2:11">
      <c r="B287" s="32"/>
      <c r="C287" s="191"/>
      <c r="D287" s="88"/>
      <c r="E287" s="88"/>
      <c r="F287" s="190"/>
      <c r="G287" s="190"/>
      <c r="H287" s="190"/>
      <c r="I287" s="190"/>
      <c r="J287" s="190"/>
      <c r="K287" s="190"/>
    </row>
    <row r="288" spans="2:11">
      <c r="B288" s="32"/>
      <c r="C288" s="191"/>
      <c r="D288" s="88"/>
      <c r="E288" s="88"/>
      <c r="F288" s="190"/>
      <c r="G288" s="190"/>
      <c r="H288" s="190"/>
      <c r="I288" s="190"/>
      <c r="J288" s="190"/>
      <c r="K288" s="190"/>
    </row>
    <row r="289" spans="2:11">
      <c r="B289" s="32"/>
      <c r="C289" s="191"/>
      <c r="D289" s="88"/>
      <c r="E289" s="88"/>
      <c r="F289" s="190"/>
      <c r="G289" s="190"/>
      <c r="H289" s="190"/>
      <c r="I289" s="190"/>
      <c r="J289" s="190"/>
      <c r="K289" s="190"/>
    </row>
    <row r="290" spans="2:11">
      <c r="B290" s="32"/>
      <c r="C290" s="191"/>
      <c r="D290" s="88"/>
      <c r="E290" s="88"/>
      <c r="F290" s="190"/>
      <c r="G290" s="190"/>
      <c r="H290" s="190"/>
      <c r="I290" s="190"/>
      <c r="J290" s="190"/>
      <c r="K290" s="190"/>
    </row>
    <row r="291" spans="2:11">
      <c r="B291" s="32"/>
      <c r="C291" s="191"/>
      <c r="D291" s="88"/>
      <c r="E291" s="88"/>
      <c r="F291" s="190"/>
      <c r="G291" s="190"/>
      <c r="H291" s="190"/>
      <c r="I291" s="190"/>
      <c r="J291" s="190"/>
      <c r="K291" s="190"/>
    </row>
    <row r="292" spans="2:11">
      <c r="B292" s="32"/>
      <c r="C292" s="191"/>
      <c r="D292" s="88"/>
      <c r="E292" s="88"/>
      <c r="F292" s="190"/>
      <c r="G292" s="190"/>
      <c r="H292" s="190"/>
      <c r="I292" s="190"/>
      <c r="J292" s="190"/>
      <c r="K292" s="190"/>
    </row>
    <row r="293" spans="2:11">
      <c r="B293" s="32"/>
      <c r="C293" s="191"/>
      <c r="D293" s="88"/>
      <c r="E293" s="88"/>
      <c r="F293" s="190"/>
      <c r="G293" s="190"/>
      <c r="H293" s="190"/>
      <c r="I293" s="190"/>
      <c r="J293" s="190"/>
      <c r="K293" s="190"/>
    </row>
    <row r="294" spans="2:11">
      <c r="B294" s="32"/>
      <c r="C294" s="191"/>
      <c r="D294" s="88"/>
      <c r="E294" s="88"/>
      <c r="F294" s="190"/>
      <c r="G294" s="190"/>
      <c r="H294" s="190"/>
      <c r="I294" s="190"/>
      <c r="J294" s="190"/>
      <c r="K294" s="190"/>
    </row>
    <row r="295" spans="2:11">
      <c r="B295" s="32"/>
      <c r="C295" s="191"/>
      <c r="D295" s="88"/>
      <c r="E295" s="88"/>
      <c r="F295" s="190"/>
      <c r="G295" s="190"/>
      <c r="H295" s="190"/>
      <c r="I295" s="190"/>
      <c r="J295" s="190"/>
      <c r="K295" s="190"/>
    </row>
    <row r="296" spans="2:11">
      <c r="B296" s="32"/>
      <c r="C296" s="191"/>
      <c r="D296" s="88"/>
      <c r="E296" s="88"/>
      <c r="F296" s="190"/>
      <c r="G296" s="190"/>
      <c r="H296" s="190"/>
      <c r="I296" s="190"/>
      <c r="J296" s="190"/>
      <c r="K296" s="190"/>
    </row>
    <row r="297" spans="2:11">
      <c r="B297" s="32"/>
      <c r="C297" s="191"/>
      <c r="D297" s="88"/>
      <c r="E297" s="88"/>
      <c r="F297" s="190"/>
      <c r="G297" s="190"/>
      <c r="H297" s="190"/>
      <c r="I297" s="190"/>
      <c r="J297" s="190"/>
      <c r="K297" s="190"/>
    </row>
    <row r="298" spans="2:11">
      <c r="B298" s="32"/>
      <c r="C298" s="191"/>
      <c r="D298" s="88"/>
      <c r="E298" s="88"/>
      <c r="F298" s="190"/>
      <c r="G298" s="190"/>
      <c r="H298" s="190"/>
      <c r="I298" s="190"/>
      <c r="J298" s="190"/>
      <c r="K298" s="190"/>
    </row>
    <row r="299" spans="2:11">
      <c r="B299" s="32"/>
      <c r="C299" s="191"/>
      <c r="D299" s="88"/>
      <c r="E299" s="88"/>
      <c r="F299" s="190"/>
      <c r="G299" s="190"/>
      <c r="H299" s="190"/>
      <c r="I299" s="190"/>
      <c r="J299" s="190"/>
      <c r="K299" s="190"/>
    </row>
    <row r="300" spans="2:11">
      <c r="B300" s="32"/>
      <c r="C300" s="191"/>
      <c r="D300" s="88"/>
      <c r="E300" s="88"/>
      <c r="F300" s="190"/>
      <c r="G300" s="190"/>
      <c r="H300" s="190"/>
      <c r="I300" s="190"/>
      <c r="J300" s="190"/>
      <c r="K300" s="190"/>
    </row>
    <row r="301" spans="2:11">
      <c r="B301" s="32"/>
      <c r="C301" s="191"/>
      <c r="D301" s="88"/>
      <c r="E301" s="88"/>
      <c r="F301" s="190"/>
      <c r="G301" s="190"/>
      <c r="H301" s="190"/>
      <c r="I301" s="190"/>
      <c r="J301" s="190"/>
      <c r="K301" s="190"/>
    </row>
    <row r="302" spans="2:11">
      <c r="B302" s="32"/>
      <c r="C302" s="191"/>
      <c r="D302" s="88"/>
      <c r="E302" s="88"/>
      <c r="F302" s="190"/>
      <c r="G302" s="190"/>
      <c r="H302" s="190"/>
      <c r="I302" s="190"/>
      <c r="J302" s="190"/>
      <c r="K302" s="190"/>
    </row>
    <row r="303" spans="2:11">
      <c r="B303" s="32"/>
      <c r="C303" s="191"/>
      <c r="D303" s="88"/>
      <c r="E303" s="88"/>
      <c r="F303" s="190"/>
      <c r="G303" s="190"/>
      <c r="H303" s="190"/>
      <c r="I303" s="190"/>
      <c r="J303" s="190"/>
      <c r="K303" s="190"/>
    </row>
    <row r="304" spans="2:11">
      <c r="B304" s="32"/>
      <c r="C304" s="191"/>
      <c r="D304" s="88"/>
      <c r="E304" s="88"/>
      <c r="F304" s="190"/>
      <c r="G304" s="190"/>
      <c r="H304" s="190"/>
      <c r="I304" s="190"/>
      <c r="J304" s="190"/>
      <c r="K304" s="190"/>
    </row>
    <row r="305" spans="2:11">
      <c r="B305" s="32"/>
      <c r="C305" s="191"/>
      <c r="D305" s="88"/>
      <c r="E305" s="88"/>
      <c r="F305" s="190"/>
      <c r="G305" s="190"/>
      <c r="H305" s="190"/>
      <c r="I305" s="190"/>
      <c r="J305" s="190"/>
      <c r="K305" s="190"/>
    </row>
    <row r="306" spans="2:11">
      <c r="B306" s="32"/>
      <c r="C306" s="191"/>
      <c r="D306" s="88"/>
      <c r="E306" s="88"/>
      <c r="F306" s="190"/>
      <c r="G306" s="190"/>
      <c r="H306" s="190"/>
      <c r="I306" s="190"/>
      <c r="J306" s="190"/>
      <c r="K306" s="190"/>
    </row>
    <row r="307" spans="2:11">
      <c r="B307" s="32"/>
      <c r="C307" s="191"/>
      <c r="D307" s="88"/>
      <c r="E307" s="88"/>
      <c r="F307" s="190"/>
      <c r="G307" s="190"/>
      <c r="H307" s="190"/>
      <c r="I307" s="190"/>
      <c r="J307" s="190"/>
      <c r="K307" s="190"/>
    </row>
    <row r="308" spans="2:11">
      <c r="B308" s="32"/>
      <c r="C308" s="191"/>
      <c r="D308" s="88"/>
      <c r="E308" s="88"/>
      <c r="F308" s="190"/>
      <c r="G308" s="190"/>
      <c r="H308" s="190"/>
      <c r="I308" s="190"/>
      <c r="J308" s="190"/>
      <c r="K308" s="190"/>
    </row>
    <row r="309" spans="2:11">
      <c r="B309" s="32"/>
      <c r="C309" s="191"/>
      <c r="D309" s="88"/>
      <c r="E309" s="88"/>
      <c r="F309" s="190"/>
      <c r="G309" s="190"/>
      <c r="H309" s="190"/>
      <c r="I309" s="190"/>
      <c r="J309" s="190"/>
      <c r="K309" s="190"/>
    </row>
    <row r="310" spans="2:11">
      <c r="B310" s="32"/>
      <c r="C310" s="191"/>
      <c r="D310" s="88"/>
      <c r="E310" s="88"/>
      <c r="F310" s="190"/>
      <c r="G310" s="190"/>
      <c r="H310" s="190"/>
      <c r="I310" s="190"/>
      <c r="J310" s="190"/>
      <c r="K310" s="190"/>
    </row>
    <row r="311" spans="2:11">
      <c r="B311" s="32"/>
      <c r="C311" s="191"/>
      <c r="D311" s="88"/>
      <c r="E311" s="88"/>
      <c r="F311" s="190"/>
      <c r="G311" s="190"/>
      <c r="H311" s="190"/>
      <c r="I311" s="190"/>
      <c r="J311" s="190"/>
      <c r="K311" s="190"/>
    </row>
    <row r="312" spans="2:11">
      <c r="B312" s="32"/>
      <c r="C312" s="191"/>
      <c r="D312" s="88"/>
      <c r="E312" s="88"/>
      <c r="F312" s="190"/>
      <c r="G312" s="190"/>
      <c r="H312" s="190"/>
      <c r="I312" s="190"/>
      <c r="J312" s="190"/>
      <c r="K312" s="190"/>
    </row>
    <row r="313" spans="2:11">
      <c r="B313" s="32"/>
      <c r="C313" s="191"/>
      <c r="D313" s="88"/>
      <c r="E313" s="88"/>
      <c r="F313" s="190"/>
      <c r="G313" s="190"/>
      <c r="H313" s="190"/>
      <c r="I313" s="190"/>
      <c r="J313" s="190"/>
      <c r="K313" s="190"/>
    </row>
    <row r="314" spans="2:11">
      <c r="B314" s="32"/>
      <c r="C314" s="191"/>
      <c r="D314" s="88"/>
      <c r="E314" s="88"/>
      <c r="F314" s="190"/>
      <c r="G314" s="190"/>
      <c r="H314" s="190"/>
      <c r="I314" s="190"/>
      <c r="J314" s="190"/>
      <c r="K314" s="190"/>
    </row>
    <row r="315" spans="2:11">
      <c r="B315" s="32"/>
      <c r="C315" s="191"/>
      <c r="D315" s="88"/>
      <c r="E315" s="88"/>
      <c r="F315" s="190"/>
      <c r="G315" s="190"/>
      <c r="H315" s="190"/>
      <c r="I315" s="190"/>
      <c r="J315" s="190"/>
      <c r="K315" s="190"/>
    </row>
    <row r="316" spans="2:11">
      <c r="B316" s="32"/>
      <c r="C316" s="191"/>
      <c r="D316" s="88"/>
      <c r="E316" s="88"/>
      <c r="F316" s="190"/>
      <c r="G316" s="190"/>
      <c r="H316" s="190"/>
      <c r="I316" s="190"/>
      <c r="J316" s="190"/>
      <c r="K316" s="190"/>
    </row>
    <row r="317" spans="2:11">
      <c r="B317" s="32"/>
      <c r="C317" s="191"/>
      <c r="D317" s="88"/>
      <c r="E317" s="88"/>
      <c r="F317" s="190"/>
      <c r="G317" s="190"/>
      <c r="H317" s="190"/>
      <c r="I317" s="190"/>
      <c r="J317" s="190"/>
      <c r="K317" s="190"/>
    </row>
    <row r="318" spans="2:11">
      <c r="B318" s="32"/>
      <c r="C318" s="191"/>
      <c r="D318" s="88"/>
      <c r="E318" s="88"/>
      <c r="F318" s="190"/>
      <c r="G318" s="190"/>
      <c r="H318" s="190"/>
      <c r="I318" s="190"/>
      <c r="J318" s="190"/>
      <c r="K318" s="190"/>
    </row>
    <row r="319" spans="2:11">
      <c r="B319" s="32"/>
      <c r="C319" s="191"/>
      <c r="D319" s="88"/>
      <c r="E319" s="88"/>
      <c r="F319" s="190"/>
      <c r="G319" s="190"/>
      <c r="H319" s="190"/>
      <c r="I319" s="190"/>
      <c r="J319" s="190"/>
      <c r="K319" s="190"/>
    </row>
    <row r="320" spans="2:11">
      <c r="B320" s="32"/>
      <c r="C320" s="191"/>
      <c r="D320" s="88"/>
      <c r="E320" s="88"/>
      <c r="F320" s="190"/>
      <c r="G320" s="190"/>
      <c r="H320" s="190"/>
      <c r="I320" s="190"/>
      <c r="J320" s="190"/>
      <c r="K320" s="190"/>
    </row>
    <row r="321" spans="2:11">
      <c r="B321" s="32"/>
      <c r="C321" s="191"/>
      <c r="D321" s="88"/>
      <c r="E321" s="88"/>
      <c r="F321" s="190"/>
      <c r="G321" s="190"/>
      <c r="H321" s="190"/>
      <c r="I321" s="190"/>
      <c r="J321" s="190"/>
      <c r="K321" s="190"/>
    </row>
    <row r="322" spans="2:11">
      <c r="B322" s="32"/>
      <c r="C322" s="191"/>
      <c r="D322" s="88"/>
      <c r="E322" s="88"/>
      <c r="F322" s="190"/>
      <c r="G322" s="190"/>
      <c r="H322" s="190"/>
      <c r="I322" s="190"/>
      <c r="J322" s="190"/>
      <c r="K322" s="190"/>
    </row>
    <row r="323" spans="2:11">
      <c r="B323" s="32"/>
      <c r="C323" s="191"/>
      <c r="D323" s="88"/>
      <c r="E323" s="88"/>
      <c r="F323" s="190"/>
      <c r="G323" s="190"/>
      <c r="H323" s="190"/>
      <c r="I323" s="190"/>
      <c r="J323" s="190"/>
      <c r="K323" s="190"/>
    </row>
    <row r="324" spans="2:11">
      <c r="B324" s="32"/>
      <c r="C324" s="191"/>
      <c r="D324" s="88"/>
      <c r="E324" s="88"/>
      <c r="F324" s="190"/>
      <c r="G324" s="190"/>
      <c r="H324" s="190"/>
      <c r="I324" s="190"/>
      <c r="J324" s="190"/>
      <c r="K324" s="190"/>
    </row>
    <row r="325" spans="2:11">
      <c r="B325" s="32"/>
      <c r="C325" s="191"/>
      <c r="D325" s="88"/>
      <c r="E325" s="88"/>
      <c r="F325" s="190"/>
      <c r="G325" s="190"/>
      <c r="H325" s="190"/>
      <c r="I325" s="190"/>
      <c r="J325" s="190"/>
      <c r="K325" s="190"/>
    </row>
    <row r="326" spans="2:11">
      <c r="B326" s="32"/>
      <c r="C326" s="191"/>
      <c r="D326" s="88"/>
      <c r="E326" s="88"/>
      <c r="F326" s="190"/>
      <c r="G326" s="190"/>
      <c r="H326" s="190"/>
      <c r="I326" s="190"/>
      <c r="J326" s="190"/>
      <c r="K326" s="190"/>
    </row>
    <row r="327" spans="2:11">
      <c r="B327" s="32"/>
      <c r="C327" s="191"/>
      <c r="D327" s="88"/>
      <c r="E327" s="88"/>
      <c r="F327" s="190"/>
      <c r="G327" s="190"/>
      <c r="H327" s="190"/>
      <c r="I327" s="190"/>
      <c r="J327" s="190"/>
      <c r="K327" s="190"/>
    </row>
    <row r="328" spans="2:11">
      <c r="B328" s="32"/>
      <c r="C328" s="191"/>
      <c r="D328" s="88"/>
      <c r="E328" s="88"/>
      <c r="F328" s="190"/>
      <c r="G328" s="190"/>
      <c r="H328" s="190"/>
      <c r="I328" s="190"/>
      <c r="J328" s="190"/>
      <c r="K328" s="190"/>
    </row>
    <row r="329" spans="2:11">
      <c r="B329" s="32"/>
      <c r="C329" s="191"/>
      <c r="D329" s="88"/>
      <c r="E329" s="88"/>
      <c r="F329" s="190"/>
      <c r="G329" s="190"/>
      <c r="H329" s="190"/>
      <c r="I329" s="190"/>
      <c r="J329" s="190"/>
      <c r="K329" s="190"/>
    </row>
    <row r="330" spans="2:11">
      <c r="B330" s="32"/>
      <c r="C330" s="191"/>
      <c r="D330" s="88"/>
      <c r="E330" s="88"/>
      <c r="F330" s="190"/>
      <c r="G330" s="190"/>
      <c r="H330" s="190"/>
      <c r="I330" s="190"/>
      <c r="J330" s="190"/>
      <c r="K330" s="190"/>
    </row>
    <row r="331" spans="2:11">
      <c r="B331" s="32"/>
      <c r="C331" s="191"/>
      <c r="D331" s="88"/>
      <c r="E331" s="88"/>
      <c r="F331" s="190"/>
      <c r="G331" s="190"/>
      <c r="H331" s="190"/>
      <c r="I331" s="190"/>
      <c r="J331" s="190"/>
      <c r="K331" s="190"/>
    </row>
    <row r="332" spans="2:11">
      <c r="B332" s="32"/>
      <c r="C332" s="191"/>
      <c r="D332" s="88"/>
      <c r="E332" s="88"/>
      <c r="F332" s="190"/>
      <c r="G332" s="190"/>
      <c r="H332" s="190"/>
      <c r="I332" s="190"/>
      <c r="J332" s="190"/>
      <c r="K332" s="190"/>
    </row>
    <row r="333" spans="2:11">
      <c r="B333" s="32"/>
      <c r="C333" s="191"/>
      <c r="D333" s="88"/>
      <c r="E333" s="88"/>
      <c r="F333" s="190"/>
      <c r="G333" s="190"/>
      <c r="H333" s="190"/>
      <c r="I333" s="190"/>
      <c r="J333" s="190"/>
      <c r="K333" s="190"/>
    </row>
    <row r="334" spans="2:11">
      <c r="B334" s="32"/>
      <c r="C334" s="191"/>
      <c r="D334" s="88"/>
      <c r="E334" s="88"/>
      <c r="F334" s="190"/>
      <c r="G334" s="190"/>
      <c r="H334" s="190"/>
      <c r="I334" s="190"/>
      <c r="J334" s="190"/>
      <c r="K334" s="190"/>
    </row>
    <row r="335" spans="2:11">
      <c r="B335" s="32"/>
      <c r="C335" s="191"/>
      <c r="D335" s="88"/>
      <c r="E335" s="88"/>
      <c r="F335" s="190"/>
      <c r="G335" s="190"/>
      <c r="H335" s="190"/>
      <c r="I335" s="190"/>
      <c r="J335" s="190"/>
      <c r="K335" s="190"/>
    </row>
    <row r="336" spans="2:11">
      <c r="B336" s="32"/>
      <c r="C336" s="191"/>
      <c r="D336" s="88"/>
      <c r="E336" s="88"/>
      <c r="F336" s="190"/>
      <c r="G336" s="190"/>
      <c r="H336" s="190"/>
      <c r="I336" s="190"/>
      <c r="J336" s="190"/>
      <c r="K336" s="190"/>
    </row>
    <row r="337" spans="2:11">
      <c r="B337" s="32"/>
      <c r="C337" s="191"/>
      <c r="D337" s="88"/>
      <c r="E337" s="88"/>
      <c r="F337" s="190"/>
      <c r="G337" s="190"/>
      <c r="H337" s="190"/>
      <c r="I337" s="190"/>
      <c r="J337" s="190"/>
      <c r="K337" s="190"/>
    </row>
    <row r="338" spans="2:11">
      <c r="B338" s="32"/>
      <c r="C338" s="191"/>
      <c r="D338" s="88"/>
      <c r="E338" s="88"/>
      <c r="F338" s="190"/>
      <c r="G338" s="190"/>
      <c r="H338" s="190"/>
      <c r="I338" s="190"/>
      <c r="J338" s="190"/>
      <c r="K338" s="190"/>
    </row>
    <row r="339" spans="2:11">
      <c r="B339" s="32"/>
      <c r="C339" s="191"/>
      <c r="D339" s="88"/>
      <c r="E339" s="88"/>
      <c r="F339" s="190"/>
      <c r="G339" s="190"/>
      <c r="H339" s="190"/>
      <c r="I339" s="190"/>
      <c r="J339" s="190"/>
      <c r="K339" s="190"/>
    </row>
    <row r="340" spans="2:11">
      <c r="B340" s="32"/>
      <c r="C340" s="191"/>
      <c r="D340" s="88"/>
      <c r="E340" s="88"/>
      <c r="F340" s="190"/>
      <c r="G340" s="190"/>
      <c r="H340" s="190"/>
      <c r="I340" s="190"/>
      <c r="J340" s="190"/>
      <c r="K340" s="190"/>
    </row>
    <row r="341" spans="2:11">
      <c r="B341" s="32"/>
      <c r="C341" s="191"/>
      <c r="D341" s="88"/>
      <c r="E341" s="88"/>
      <c r="F341" s="190"/>
      <c r="G341" s="190"/>
      <c r="H341" s="190"/>
      <c r="I341" s="190"/>
      <c r="J341" s="190"/>
      <c r="K341" s="190"/>
    </row>
    <row r="342" spans="2:11">
      <c r="B342" s="32"/>
      <c r="C342" s="191"/>
      <c r="D342" s="88"/>
      <c r="E342" s="88"/>
      <c r="F342" s="190"/>
      <c r="G342" s="190"/>
      <c r="H342" s="190"/>
      <c r="I342" s="190"/>
      <c r="J342" s="190"/>
      <c r="K342" s="190"/>
    </row>
    <row r="343" spans="2:11">
      <c r="B343" s="32"/>
      <c r="C343" s="191"/>
      <c r="D343" s="88"/>
      <c r="E343" s="88"/>
      <c r="F343" s="190"/>
      <c r="G343" s="190"/>
      <c r="H343" s="190"/>
      <c r="I343" s="190"/>
      <c r="J343" s="190"/>
      <c r="K343" s="190"/>
    </row>
    <row r="344" spans="2:11">
      <c r="B344" s="32"/>
      <c r="C344" s="191"/>
      <c r="D344" s="88"/>
      <c r="E344" s="88"/>
      <c r="F344" s="190"/>
      <c r="G344" s="190"/>
      <c r="H344" s="190"/>
      <c r="I344" s="190"/>
      <c r="J344" s="190"/>
      <c r="K344" s="190"/>
    </row>
    <row r="345" spans="2:11">
      <c r="B345" s="32"/>
      <c r="C345" s="191"/>
      <c r="D345" s="88"/>
      <c r="E345" s="88"/>
      <c r="F345" s="190"/>
      <c r="G345" s="190"/>
      <c r="H345" s="190"/>
      <c r="I345" s="190"/>
      <c r="J345" s="190"/>
      <c r="K345" s="190"/>
    </row>
    <row r="346" spans="2:11">
      <c r="B346" s="32"/>
      <c r="C346" s="191"/>
      <c r="D346" s="88"/>
      <c r="E346" s="88"/>
      <c r="F346" s="190"/>
      <c r="G346" s="190"/>
      <c r="H346" s="190"/>
      <c r="I346" s="190"/>
      <c r="J346" s="190"/>
      <c r="K346" s="190"/>
    </row>
    <row r="347" spans="2:11">
      <c r="B347" s="32"/>
      <c r="C347" s="191"/>
      <c r="D347" s="88"/>
      <c r="E347" s="88"/>
      <c r="F347" s="190"/>
      <c r="G347" s="190"/>
      <c r="H347" s="190"/>
      <c r="I347" s="190"/>
      <c r="J347" s="190"/>
      <c r="K347" s="190"/>
    </row>
    <row r="348" spans="2:11">
      <c r="B348" s="32"/>
      <c r="C348" s="191"/>
      <c r="D348" s="88"/>
      <c r="E348" s="88"/>
      <c r="F348" s="190"/>
      <c r="G348" s="190"/>
      <c r="H348" s="190"/>
      <c r="I348" s="190"/>
      <c r="J348" s="190"/>
      <c r="K348" s="190"/>
    </row>
    <row r="349" spans="2:11">
      <c r="B349" s="32"/>
      <c r="C349" s="191"/>
      <c r="D349" s="88"/>
      <c r="E349" s="88"/>
      <c r="F349" s="190"/>
      <c r="G349" s="190"/>
      <c r="H349" s="190"/>
      <c r="I349" s="190"/>
      <c r="J349" s="190"/>
      <c r="K349" s="190"/>
    </row>
    <row r="350" spans="2:11">
      <c r="B350" s="32"/>
      <c r="C350" s="191"/>
      <c r="D350" s="88"/>
      <c r="E350" s="88"/>
      <c r="F350" s="190"/>
      <c r="G350" s="190"/>
      <c r="H350" s="190"/>
      <c r="I350" s="190"/>
      <c r="J350" s="190"/>
      <c r="K350" s="190"/>
    </row>
    <row r="351" spans="2:11">
      <c r="B351" s="32"/>
      <c r="C351" s="191"/>
      <c r="D351" s="88"/>
      <c r="E351" s="88"/>
      <c r="F351" s="190"/>
      <c r="G351" s="190"/>
      <c r="H351" s="190"/>
      <c r="I351" s="190"/>
      <c r="J351" s="190"/>
      <c r="K351" s="190"/>
    </row>
    <row r="352" spans="2:11">
      <c r="B352" s="32"/>
      <c r="C352" s="191"/>
      <c r="D352" s="88"/>
      <c r="E352" s="88"/>
      <c r="F352" s="190"/>
      <c r="G352" s="190"/>
      <c r="H352" s="190"/>
      <c r="I352" s="190"/>
      <c r="J352" s="190"/>
      <c r="K352" s="190"/>
    </row>
    <row r="353" spans="2:11">
      <c r="B353" s="32"/>
      <c r="C353" s="191"/>
      <c r="D353" s="88"/>
      <c r="E353" s="88"/>
      <c r="F353" s="190"/>
      <c r="G353" s="190"/>
      <c r="H353" s="190"/>
      <c r="I353" s="190"/>
      <c r="J353" s="190"/>
      <c r="K353" s="190"/>
    </row>
    <row r="354" spans="2:11">
      <c r="B354" s="32"/>
      <c r="C354" s="191"/>
      <c r="D354" s="88"/>
      <c r="E354" s="88"/>
      <c r="F354" s="190"/>
      <c r="G354" s="190"/>
      <c r="H354" s="190"/>
      <c r="I354" s="190"/>
      <c r="J354" s="190"/>
      <c r="K354" s="190"/>
    </row>
    <row r="355" spans="2:11">
      <c r="B355" s="32"/>
      <c r="C355" s="191"/>
      <c r="D355" s="88"/>
      <c r="E355" s="88"/>
      <c r="F355" s="190"/>
      <c r="G355" s="190"/>
      <c r="H355" s="190"/>
      <c r="I355" s="190"/>
      <c r="J355" s="190"/>
      <c r="K355" s="190"/>
    </row>
    <row r="356" spans="2:11">
      <c r="B356" s="32"/>
      <c r="C356" s="191"/>
      <c r="D356" s="88"/>
      <c r="E356" s="88"/>
      <c r="F356" s="190"/>
      <c r="G356" s="190"/>
      <c r="H356" s="190"/>
      <c r="I356" s="190"/>
      <c r="J356" s="190"/>
      <c r="K356" s="190"/>
    </row>
    <row r="357" spans="2:11">
      <c r="B357" s="32"/>
      <c r="C357" s="191"/>
      <c r="D357" s="88"/>
      <c r="E357" s="88"/>
      <c r="F357" s="190"/>
      <c r="G357" s="190"/>
      <c r="H357" s="190"/>
      <c r="I357" s="190"/>
      <c r="J357" s="190"/>
      <c r="K357" s="190"/>
    </row>
    <row r="358" spans="2:11">
      <c r="B358" s="32"/>
      <c r="C358" s="191"/>
      <c r="D358" s="88"/>
      <c r="E358" s="88"/>
      <c r="F358" s="190"/>
      <c r="G358" s="190"/>
      <c r="H358" s="190"/>
      <c r="I358" s="190"/>
      <c r="J358" s="190"/>
      <c r="K358" s="190"/>
    </row>
    <row r="359" spans="2:11">
      <c r="B359" s="32"/>
      <c r="C359" s="191"/>
      <c r="D359" s="88"/>
      <c r="E359" s="88"/>
      <c r="F359" s="190"/>
      <c r="G359" s="190"/>
      <c r="H359" s="190"/>
      <c r="I359" s="190"/>
      <c r="J359" s="190"/>
      <c r="K359" s="190"/>
    </row>
    <row r="360" spans="2:11">
      <c r="B360" s="32"/>
      <c r="C360" s="191"/>
      <c r="D360" s="88"/>
      <c r="E360" s="88"/>
      <c r="F360" s="190"/>
      <c r="G360" s="190"/>
      <c r="H360" s="190"/>
      <c r="I360" s="190"/>
      <c r="J360" s="190"/>
      <c r="K360" s="190"/>
    </row>
    <row r="361" spans="2:11">
      <c r="B361" s="32"/>
      <c r="C361" s="191"/>
      <c r="D361" s="88"/>
      <c r="E361" s="88"/>
      <c r="F361" s="190"/>
      <c r="G361" s="190"/>
      <c r="H361" s="190"/>
      <c r="I361" s="190"/>
      <c r="J361" s="190"/>
      <c r="K361" s="190"/>
    </row>
    <row r="362" spans="2:11">
      <c r="B362" s="32"/>
      <c r="C362" s="191"/>
      <c r="D362" s="88"/>
      <c r="E362" s="88"/>
      <c r="F362" s="190"/>
      <c r="G362" s="190"/>
      <c r="H362" s="190"/>
      <c r="I362" s="190"/>
      <c r="J362" s="190"/>
      <c r="K362" s="190"/>
    </row>
    <row r="363" spans="2:11">
      <c r="B363" s="32"/>
      <c r="C363" s="191"/>
      <c r="D363" s="88"/>
      <c r="E363" s="88"/>
      <c r="F363" s="190"/>
      <c r="G363" s="190"/>
      <c r="H363" s="190"/>
      <c r="I363" s="190"/>
      <c r="J363" s="190"/>
      <c r="K363" s="190"/>
    </row>
    <row r="364" spans="2:11">
      <c r="B364" s="32"/>
      <c r="C364" s="191"/>
      <c r="D364" s="88"/>
      <c r="E364" s="88"/>
      <c r="F364" s="190"/>
      <c r="G364" s="190"/>
      <c r="H364" s="190"/>
      <c r="I364" s="190"/>
      <c r="J364" s="190"/>
      <c r="K364" s="190"/>
    </row>
    <row r="365" spans="2:11">
      <c r="B365" s="32"/>
      <c r="C365" s="191"/>
      <c r="D365" s="88"/>
      <c r="E365" s="88"/>
      <c r="F365" s="190"/>
      <c r="G365" s="190"/>
      <c r="H365" s="190"/>
      <c r="I365" s="190"/>
      <c r="J365" s="190"/>
      <c r="K365" s="190"/>
    </row>
    <row r="366" spans="2:11">
      <c r="B366" s="32"/>
      <c r="C366" s="191"/>
      <c r="D366" s="88"/>
      <c r="E366" s="88"/>
      <c r="F366" s="190"/>
      <c r="G366" s="190"/>
      <c r="H366" s="190"/>
      <c r="I366" s="190"/>
      <c r="J366" s="190"/>
      <c r="K366" s="190"/>
    </row>
    <row r="367" spans="2:11">
      <c r="B367" s="32"/>
      <c r="C367" s="191"/>
      <c r="D367" s="88"/>
      <c r="E367" s="88"/>
      <c r="F367" s="190"/>
      <c r="G367" s="190"/>
      <c r="H367" s="190"/>
      <c r="I367" s="190"/>
      <c r="J367" s="190"/>
      <c r="K367" s="190"/>
    </row>
    <row r="368" spans="2:11">
      <c r="B368" s="32"/>
      <c r="C368" s="191"/>
      <c r="D368" s="88"/>
      <c r="E368" s="88"/>
      <c r="F368" s="190"/>
      <c r="G368" s="190"/>
      <c r="H368" s="190"/>
      <c r="I368" s="190"/>
      <c r="J368" s="190"/>
      <c r="K368" s="190"/>
    </row>
    <row r="369" spans="2:11">
      <c r="B369" s="32"/>
      <c r="C369" s="191"/>
      <c r="D369" s="88"/>
      <c r="E369" s="88"/>
      <c r="F369" s="190"/>
      <c r="G369" s="190"/>
      <c r="H369" s="190"/>
      <c r="I369" s="190"/>
      <c r="J369" s="190"/>
      <c r="K369" s="190"/>
    </row>
    <row r="370" spans="2:11">
      <c r="B370" s="32"/>
      <c r="C370" s="191"/>
      <c r="D370" s="88"/>
      <c r="E370" s="88"/>
      <c r="F370" s="190"/>
      <c r="G370" s="190"/>
      <c r="H370" s="190"/>
      <c r="I370" s="190"/>
      <c r="J370" s="190"/>
      <c r="K370" s="190"/>
    </row>
    <row r="371" spans="2:11">
      <c r="B371" s="32"/>
      <c r="C371" s="191"/>
      <c r="D371" s="88"/>
      <c r="E371" s="88"/>
      <c r="F371" s="190"/>
      <c r="G371" s="190"/>
      <c r="H371" s="190"/>
      <c r="I371" s="190"/>
      <c r="J371" s="190"/>
      <c r="K371" s="190"/>
    </row>
    <row r="372" spans="2:11">
      <c r="B372" s="32"/>
      <c r="C372" s="191"/>
      <c r="D372" s="88"/>
      <c r="E372" s="88"/>
      <c r="F372" s="190"/>
      <c r="G372" s="190"/>
      <c r="H372" s="190"/>
      <c r="I372" s="190"/>
      <c r="J372" s="190"/>
      <c r="K372" s="190"/>
    </row>
    <row r="373" spans="2:11">
      <c r="B373" s="32"/>
      <c r="C373" s="191"/>
      <c r="D373" s="88"/>
      <c r="E373" s="88"/>
      <c r="F373" s="190"/>
      <c r="G373" s="190"/>
      <c r="H373" s="190"/>
      <c r="I373" s="190"/>
      <c r="J373" s="190"/>
      <c r="K373" s="190"/>
    </row>
    <row r="374" spans="2:11">
      <c r="B374" s="32"/>
      <c r="C374" s="191"/>
      <c r="D374" s="88"/>
      <c r="E374" s="88"/>
      <c r="F374" s="190"/>
      <c r="G374" s="190"/>
      <c r="H374" s="190"/>
      <c r="I374" s="190"/>
      <c r="J374" s="190"/>
      <c r="K374" s="190"/>
    </row>
    <row r="375" spans="2:11">
      <c r="B375" s="32"/>
      <c r="C375" s="191"/>
      <c r="D375" s="88"/>
      <c r="E375" s="88"/>
      <c r="F375" s="190"/>
      <c r="G375" s="190"/>
      <c r="H375" s="190"/>
      <c r="I375" s="190"/>
      <c r="J375" s="190"/>
      <c r="K375" s="190"/>
    </row>
    <row r="376" spans="2:11">
      <c r="B376" s="32"/>
      <c r="C376" s="191"/>
      <c r="D376" s="88"/>
      <c r="E376" s="88"/>
      <c r="F376" s="190"/>
      <c r="G376" s="190"/>
      <c r="H376" s="190"/>
      <c r="I376" s="190"/>
      <c r="J376" s="190"/>
      <c r="K376" s="190"/>
    </row>
    <row r="377" spans="2:11">
      <c r="B377" s="32"/>
      <c r="C377" s="191"/>
      <c r="D377" s="88"/>
      <c r="E377" s="88"/>
      <c r="F377" s="190"/>
      <c r="G377" s="190"/>
      <c r="H377" s="190"/>
      <c r="I377" s="190"/>
      <c r="J377" s="190"/>
      <c r="K377" s="190"/>
    </row>
    <row r="378" spans="2:11">
      <c r="B378" s="32"/>
      <c r="C378" s="191"/>
      <c r="D378" s="88"/>
      <c r="E378" s="88"/>
      <c r="F378" s="190"/>
      <c r="G378" s="190"/>
      <c r="H378" s="190"/>
      <c r="I378" s="190"/>
      <c r="J378" s="190"/>
      <c r="K378" s="190"/>
    </row>
    <row r="379" spans="2:11">
      <c r="B379" s="32"/>
      <c r="C379" s="191"/>
      <c r="D379" s="88"/>
      <c r="E379" s="88"/>
      <c r="F379" s="190"/>
      <c r="G379" s="190"/>
      <c r="H379" s="190"/>
      <c r="I379" s="190"/>
      <c r="J379" s="190"/>
      <c r="K379" s="190"/>
    </row>
    <row r="380" spans="2:11">
      <c r="B380" s="32"/>
      <c r="C380" s="191"/>
      <c r="D380" s="88"/>
      <c r="E380" s="88"/>
      <c r="F380" s="190"/>
      <c r="G380" s="190"/>
      <c r="H380" s="190"/>
      <c r="I380" s="190"/>
      <c r="J380" s="190"/>
      <c r="K380" s="190"/>
    </row>
    <row r="381" spans="2:11">
      <c r="B381" s="32"/>
      <c r="C381" s="191"/>
      <c r="D381" s="88"/>
      <c r="E381" s="88"/>
      <c r="F381" s="190"/>
      <c r="G381" s="190"/>
      <c r="H381" s="190"/>
      <c r="I381" s="190"/>
      <c r="J381" s="190"/>
      <c r="K381" s="190"/>
    </row>
    <row r="382" spans="2:11">
      <c r="B382" s="32"/>
      <c r="C382" s="191"/>
      <c r="D382" s="88"/>
      <c r="E382" s="88"/>
      <c r="F382" s="190"/>
      <c r="G382" s="190"/>
      <c r="H382" s="190"/>
      <c r="I382" s="190"/>
      <c r="J382" s="190"/>
      <c r="K382" s="190"/>
    </row>
    <row r="383" spans="2:11">
      <c r="B383" s="32"/>
      <c r="C383" s="191"/>
      <c r="D383" s="88"/>
      <c r="E383" s="88"/>
      <c r="F383" s="190"/>
      <c r="G383" s="190"/>
      <c r="H383" s="190"/>
      <c r="I383" s="190"/>
      <c r="J383" s="190"/>
      <c r="K383" s="190"/>
    </row>
    <row r="384" spans="2:11">
      <c r="B384" s="32"/>
      <c r="C384" s="191"/>
      <c r="D384" s="88"/>
      <c r="E384" s="88"/>
      <c r="F384" s="190"/>
      <c r="G384" s="190"/>
      <c r="H384" s="190"/>
      <c r="I384" s="190"/>
      <c r="J384" s="190"/>
      <c r="K384" s="190"/>
    </row>
    <row r="385" spans="2:11">
      <c r="B385" s="32"/>
      <c r="C385" s="191"/>
      <c r="D385" s="88"/>
      <c r="E385" s="88"/>
      <c r="F385" s="190"/>
      <c r="G385" s="190"/>
      <c r="H385" s="190"/>
      <c r="I385" s="190"/>
      <c r="J385" s="190"/>
      <c r="K385" s="190"/>
    </row>
    <row r="386" spans="2:11">
      <c r="B386" s="32"/>
      <c r="C386" s="191"/>
      <c r="D386" s="88"/>
      <c r="E386" s="88"/>
      <c r="F386" s="190"/>
      <c r="G386" s="190"/>
      <c r="H386" s="190"/>
      <c r="I386" s="190"/>
      <c r="J386" s="190"/>
      <c r="K386" s="190"/>
    </row>
    <row r="387" spans="2:11">
      <c r="B387" s="32"/>
      <c r="C387" s="191"/>
      <c r="D387" s="88"/>
      <c r="E387" s="88"/>
      <c r="F387" s="190"/>
      <c r="G387" s="190"/>
      <c r="H387" s="190"/>
      <c r="I387" s="190"/>
      <c r="J387" s="190"/>
      <c r="K387" s="190"/>
    </row>
    <row r="388" spans="2:11">
      <c r="B388" s="32"/>
      <c r="C388" s="191"/>
      <c r="D388" s="88"/>
      <c r="E388" s="88"/>
      <c r="F388" s="190"/>
      <c r="G388" s="190"/>
      <c r="H388" s="190"/>
      <c r="I388" s="190"/>
      <c r="J388" s="190"/>
      <c r="K388" s="190"/>
    </row>
    <row r="389" spans="2:11">
      <c r="B389" s="32"/>
      <c r="C389" s="191"/>
      <c r="D389" s="88"/>
      <c r="E389" s="88"/>
      <c r="F389" s="190"/>
      <c r="G389" s="190"/>
      <c r="H389" s="190"/>
      <c r="I389" s="190"/>
      <c r="J389" s="190"/>
      <c r="K389" s="190"/>
    </row>
    <row r="390" spans="2:11">
      <c r="B390" s="32"/>
      <c r="C390" s="191"/>
      <c r="D390" s="88"/>
      <c r="E390" s="88"/>
      <c r="F390" s="190"/>
      <c r="G390" s="190"/>
      <c r="H390" s="190"/>
      <c r="I390" s="190"/>
      <c r="J390" s="190"/>
      <c r="K390" s="190"/>
    </row>
    <row r="391" spans="2:11">
      <c r="B391" s="32"/>
      <c r="C391" s="191"/>
      <c r="D391" s="88"/>
      <c r="E391" s="88"/>
      <c r="F391" s="190"/>
      <c r="G391" s="190"/>
      <c r="H391" s="190"/>
      <c r="I391" s="190"/>
      <c r="J391" s="190"/>
      <c r="K391" s="190"/>
    </row>
    <row r="392" spans="2:11">
      <c r="B392" s="32"/>
      <c r="C392" s="191"/>
      <c r="D392" s="88"/>
      <c r="E392" s="88"/>
      <c r="F392" s="190"/>
      <c r="G392" s="190"/>
      <c r="H392" s="190"/>
      <c r="I392" s="190"/>
      <c r="J392" s="190"/>
      <c r="K392" s="190"/>
    </row>
    <row r="393" spans="2:11">
      <c r="B393" s="32"/>
      <c r="C393" s="191"/>
      <c r="D393" s="88"/>
      <c r="E393" s="88"/>
      <c r="F393" s="190"/>
      <c r="G393" s="190"/>
      <c r="H393" s="190"/>
      <c r="I393" s="190"/>
      <c r="J393" s="190"/>
      <c r="K393" s="190"/>
    </row>
    <row r="394" spans="2:11">
      <c r="B394" s="32"/>
      <c r="C394" s="191"/>
      <c r="D394" s="88"/>
      <c r="E394" s="88"/>
      <c r="F394" s="190"/>
      <c r="G394" s="190"/>
      <c r="H394" s="190"/>
      <c r="I394" s="190"/>
      <c r="J394" s="190"/>
      <c r="K394" s="190"/>
    </row>
    <row r="395" spans="2:11">
      <c r="B395" s="32"/>
      <c r="C395" s="191"/>
      <c r="D395" s="88"/>
      <c r="E395" s="88"/>
      <c r="F395" s="190"/>
      <c r="G395" s="190"/>
      <c r="H395" s="190"/>
      <c r="I395" s="190"/>
      <c r="J395" s="190"/>
      <c r="K395" s="190"/>
    </row>
    <row r="396" spans="2:11">
      <c r="B396" s="32"/>
      <c r="C396" s="191"/>
      <c r="D396" s="88"/>
      <c r="E396" s="88"/>
      <c r="F396" s="190"/>
      <c r="G396" s="190"/>
      <c r="H396" s="190"/>
      <c r="I396" s="190"/>
      <c r="J396" s="190"/>
      <c r="K396" s="190"/>
    </row>
    <row r="397" spans="2:11">
      <c r="B397" s="32"/>
      <c r="C397" s="191"/>
      <c r="D397" s="88"/>
      <c r="E397" s="88"/>
      <c r="F397" s="190"/>
      <c r="G397" s="190"/>
      <c r="H397" s="190"/>
      <c r="I397" s="190"/>
      <c r="J397" s="190"/>
      <c r="K397" s="190"/>
    </row>
    <row r="398" spans="2:11">
      <c r="B398" s="32"/>
      <c r="C398" s="191"/>
      <c r="D398" s="88"/>
      <c r="E398" s="88"/>
      <c r="F398" s="190"/>
      <c r="G398" s="190"/>
      <c r="H398" s="190"/>
      <c r="I398" s="190"/>
      <c r="J398" s="190"/>
      <c r="K398" s="190"/>
    </row>
    <row r="399" spans="2:11">
      <c r="B399" s="32"/>
      <c r="C399" s="191"/>
      <c r="D399" s="88"/>
      <c r="E399" s="88"/>
      <c r="F399" s="190"/>
      <c r="G399" s="190"/>
      <c r="H399" s="190"/>
      <c r="I399" s="190"/>
      <c r="J399" s="190"/>
      <c r="K399" s="190"/>
    </row>
    <row r="400" spans="2:11">
      <c r="B400" s="32"/>
      <c r="C400" s="191"/>
      <c r="D400" s="88"/>
      <c r="E400" s="88"/>
      <c r="F400" s="190"/>
      <c r="G400" s="190"/>
      <c r="H400" s="190"/>
      <c r="I400" s="190"/>
      <c r="J400" s="190"/>
      <c r="K400" s="190"/>
    </row>
    <row r="401" spans="2:11">
      <c r="B401" s="32"/>
      <c r="C401" s="191"/>
      <c r="D401" s="88"/>
      <c r="E401" s="88"/>
      <c r="F401" s="190"/>
      <c r="G401" s="190"/>
      <c r="H401" s="190"/>
      <c r="I401" s="190"/>
      <c r="J401" s="190"/>
      <c r="K401" s="190"/>
    </row>
    <row r="402" spans="2:11">
      <c r="B402" s="32"/>
      <c r="C402" s="191"/>
      <c r="D402" s="88"/>
      <c r="E402" s="88"/>
      <c r="F402" s="190"/>
      <c r="G402" s="190"/>
      <c r="H402" s="190"/>
      <c r="I402" s="190"/>
      <c r="J402" s="190"/>
      <c r="K402" s="190"/>
    </row>
    <row r="403" spans="2:11">
      <c r="B403" s="32"/>
      <c r="C403" s="191"/>
      <c r="D403" s="88"/>
      <c r="E403" s="88"/>
      <c r="F403" s="190"/>
      <c r="G403" s="190"/>
      <c r="H403" s="190"/>
      <c r="I403" s="190"/>
      <c r="J403" s="190"/>
      <c r="K403" s="190"/>
    </row>
    <row r="404" spans="2:11">
      <c r="B404" s="32"/>
      <c r="C404" s="191"/>
      <c r="D404" s="88"/>
      <c r="E404" s="88"/>
      <c r="F404" s="190"/>
      <c r="G404" s="190"/>
      <c r="H404" s="190"/>
      <c r="I404" s="190"/>
      <c r="J404" s="190"/>
      <c r="K404" s="190"/>
    </row>
    <row r="405" spans="2:11">
      <c r="B405" s="32"/>
      <c r="C405" s="191"/>
      <c r="D405" s="88"/>
      <c r="E405" s="88"/>
      <c r="F405" s="190"/>
      <c r="G405" s="190"/>
      <c r="H405" s="190"/>
      <c r="I405" s="190"/>
      <c r="J405" s="190"/>
      <c r="K405" s="190"/>
    </row>
    <row r="406" spans="2:11">
      <c r="B406" s="32"/>
      <c r="C406" s="191"/>
      <c r="D406" s="88"/>
      <c r="E406" s="88"/>
      <c r="F406" s="190"/>
      <c r="G406" s="190"/>
      <c r="H406" s="190"/>
      <c r="I406" s="190"/>
      <c r="J406" s="190"/>
      <c r="K406" s="190"/>
    </row>
    <row r="407" spans="2:11">
      <c r="B407" s="32"/>
      <c r="C407" s="191"/>
      <c r="D407" s="88"/>
      <c r="E407" s="88"/>
      <c r="F407" s="190"/>
      <c r="G407" s="190"/>
      <c r="H407" s="190"/>
      <c r="I407" s="190"/>
      <c r="J407" s="190"/>
      <c r="K407" s="190"/>
    </row>
    <row r="408" spans="2:11">
      <c r="B408" s="32"/>
      <c r="C408" s="191"/>
      <c r="D408" s="88"/>
      <c r="E408" s="88"/>
      <c r="F408" s="190"/>
      <c r="G408" s="190"/>
      <c r="H408" s="190"/>
      <c r="I408" s="190"/>
      <c r="J408" s="190"/>
      <c r="K408" s="190"/>
    </row>
    <row r="409" spans="2:11">
      <c r="B409" s="32"/>
      <c r="C409" s="191"/>
      <c r="D409" s="88"/>
      <c r="E409" s="88"/>
      <c r="F409" s="190"/>
      <c r="G409" s="190"/>
      <c r="H409" s="190"/>
      <c r="I409" s="190"/>
      <c r="J409" s="190"/>
      <c r="K409" s="190"/>
    </row>
    <row r="410" spans="2:11">
      <c r="B410" s="32"/>
      <c r="C410" s="191"/>
      <c r="D410" s="88"/>
      <c r="E410" s="88"/>
      <c r="F410" s="190"/>
      <c r="G410" s="190"/>
      <c r="H410" s="190"/>
      <c r="I410" s="190"/>
      <c r="J410" s="190"/>
      <c r="K410" s="190"/>
    </row>
    <row r="411" spans="2:11">
      <c r="B411" s="32"/>
      <c r="C411" s="191"/>
      <c r="D411" s="88"/>
      <c r="E411" s="88"/>
      <c r="F411" s="190"/>
      <c r="G411" s="190"/>
      <c r="H411" s="190"/>
      <c r="I411" s="190"/>
      <c r="J411" s="190"/>
      <c r="K411" s="190"/>
    </row>
    <row r="412" spans="2:11">
      <c r="B412" s="32"/>
      <c r="C412" s="191"/>
      <c r="D412" s="88"/>
      <c r="E412" s="88"/>
      <c r="F412" s="190"/>
      <c r="G412" s="190"/>
      <c r="H412" s="190"/>
      <c r="I412" s="190"/>
      <c r="J412" s="190"/>
      <c r="K412" s="190"/>
    </row>
    <row r="413" spans="2:11">
      <c r="B413" s="32"/>
      <c r="C413" s="191"/>
      <c r="D413" s="88"/>
      <c r="E413" s="88"/>
      <c r="F413" s="190"/>
      <c r="G413" s="190"/>
      <c r="H413" s="190"/>
      <c r="I413" s="190"/>
      <c r="J413" s="190"/>
      <c r="K413" s="190"/>
    </row>
    <row r="414" spans="2:11">
      <c r="B414" s="32"/>
      <c r="C414" s="191"/>
      <c r="D414" s="88"/>
      <c r="E414" s="88"/>
      <c r="F414" s="190"/>
      <c r="G414" s="190"/>
      <c r="H414" s="190"/>
      <c r="I414" s="190"/>
      <c r="J414" s="190"/>
      <c r="K414" s="190"/>
    </row>
    <row r="415" spans="2:11">
      <c r="B415" s="32"/>
      <c r="C415" s="191"/>
      <c r="D415" s="88"/>
      <c r="E415" s="88"/>
      <c r="F415" s="190"/>
      <c r="G415" s="190"/>
      <c r="H415" s="190"/>
      <c r="I415" s="190"/>
      <c r="J415" s="190"/>
      <c r="K415" s="190"/>
    </row>
    <row r="416" spans="2:11">
      <c r="B416" s="32"/>
      <c r="C416" s="191"/>
      <c r="D416" s="88"/>
      <c r="E416" s="88"/>
      <c r="F416" s="190"/>
      <c r="G416" s="190"/>
      <c r="H416" s="190"/>
      <c r="I416" s="190"/>
      <c r="J416" s="190"/>
      <c r="K416" s="190"/>
    </row>
    <row r="417" spans="2:11">
      <c r="B417" s="32"/>
      <c r="C417" s="191"/>
      <c r="D417" s="88"/>
      <c r="E417" s="88"/>
      <c r="F417" s="190"/>
      <c r="G417" s="190"/>
      <c r="H417" s="190"/>
      <c r="I417" s="190"/>
      <c r="J417" s="190"/>
      <c r="K417" s="190"/>
    </row>
    <row r="418" spans="2:11">
      <c r="B418" s="32"/>
      <c r="C418" s="191"/>
      <c r="D418" s="88"/>
      <c r="E418" s="88"/>
      <c r="F418" s="190"/>
      <c r="G418" s="190"/>
      <c r="H418" s="190"/>
      <c r="I418" s="190"/>
      <c r="J418" s="190"/>
      <c r="K418" s="190"/>
    </row>
    <row r="419" spans="2:11">
      <c r="B419" s="32"/>
      <c r="C419" s="191"/>
      <c r="D419" s="88"/>
      <c r="E419" s="88"/>
      <c r="F419" s="190"/>
      <c r="G419" s="190"/>
      <c r="H419" s="190"/>
      <c r="I419" s="190"/>
      <c r="J419" s="190"/>
      <c r="K419" s="190"/>
    </row>
    <row r="420" spans="2:11">
      <c r="B420" s="32"/>
      <c r="C420" s="191"/>
      <c r="D420" s="88"/>
      <c r="E420" s="88"/>
      <c r="F420" s="190"/>
      <c r="G420" s="190"/>
      <c r="H420" s="190"/>
      <c r="I420" s="190"/>
      <c r="J420" s="190"/>
      <c r="K420" s="190"/>
    </row>
    <row r="421" spans="2:11">
      <c r="B421" s="32"/>
      <c r="C421" s="191"/>
      <c r="D421" s="88"/>
      <c r="E421" s="88"/>
      <c r="F421" s="190"/>
      <c r="G421" s="190"/>
      <c r="H421" s="190"/>
      <c r="I421" s="190"/>
      <c r="J421" s="190"/>
      <c r="K421" s="190"/>
    </row>
    <row r="422" spans="2:11">
      <c r="B422" s="32"/>
      <c r="C422" s="191"/>
      <c r="D422" s="88"/>
      <c r="E422" s="88"/>
      <c r="F422" s="190"/>
      <c r="G422" s="190"/>
      <c r="H422" s="190"/>
      <c r="I422" s="190"/>
      <c r="J422" s="190"/>
      <c r="K422" s="190"/>
    </row>
    <row r="423" spans="2:11">
      <c r="B423" s="32"/>
      <c r="C423" s="191"/>
      <c r="D423" s="88"/>
      <c r="E423" s="88"/>
      <c r="F423" s="190"/>
      <c r="G423" s="190"/>
      <c r="H423" s="190"/>
      <c r="I423" s="190"/>
      <c r="J423" s="190"/>
      <c r="K423" s="190"/>
    </row>
    <row r="424" spans="2:11">
      <c r="B424" s="32"/>
      <c r="C424" s="191"/>
      <c r="D424" s="88"/>
      <c r="E424" s="88"/>
      <c r="F424" s="190"/>
      <c r="G424" s="190"/>
      <c r="H424" s="190"/>
      <c r="I424" s="190"/>
      <c r="J424" s="190"/>
      <c r="K424" s="190"/>
    </row>
    <row r="425" spans="2:11">
      <c r="B425" s="32"/>
      <c r="C425" s="191"/>
      <c r="D425" s="88"/>
      <c r="E425" s="88"/>
      <c r="F425" s="190"/>
      <c r="G425" s="190"/>
      <c r="H425" s="190"/>
      <c r="I425" s="190"/>
      <c r="J425" s="190"/>
      <c r="K425" s="190"/>
    </row>
    <row r="426" spans="2:11">
      <c r="B426" s="32"/>
      <c r="C426" s="191"/>
      <c r="D426" s="88"/>
      <c r="E426" s="88"/>
      <c r="F426" s="190"/>
      <c r="G426" s="190"/>
      <c r="H426" s="190"/>
      <c r="I426" s="190"/>
      <c r="J426" s="190"/>
      <c r="K426" s="190"/>
    </row>
    <row r="427" spans="2:11">
      <c r="B427" s="32"/>
      <c r="C427" s="191"/>
      <c r="D427" s="88"/>
      <c r="E427" s="88"/>
      <c r="F427" s="190"/>
      <c r="G427" s="190"/>
      <c r="H427" s="190"/>
      <c r="I427" s="190"/>
      <c r="J427" s="190"/>
      <c r="K427" s="190"/>
    </row>
    <row r="428" spans="2:11">
      <c r="B428" s="32"/>
      <c r="C428" s="191"/>
      <c r="D428" s="88"/>
      <c r="E428" s="88"/>
      <c r="F428" s="190"/>
      <c r="G428" s="190"/>
      <c r="H428" s="190"/>
      <c r="I428" s="190"/>
      <c r="J428" s="190"/>
      <c r="K428" s="190"/>
    </row>
    <row r="429" spans="2:11">
      <c r="B429" s="32"/>
      <c r="C429" s="191"/>
      <c r="D429" s="88"/>
      <c r="E429" s="88"/>
      <c r="F429" s="190"/>
      <c r="G429" s="190"/>
      <c r="H429" s="190"/>
      <c r="I429" s="190"/>
      <c r="J429" s="190"/>
      <c r="K429" s="190"/>
    </row>
    <row r="430" spans="2:11">
      <c r="B430" s="32"/>
      <c r="C430" s="191"/>
      <c r="D430" s="88"/>
      <c r="E430" s="88"/>
      <c r="F430" s="190"/>
      <c r="G430" s="190"/>
      <c r="H430" s="190"/>
      <c r="I430" s="190"/>
      <c r="J430" s="190"/>
      <c r="K430" s="190"/>
    </row>
    <row r="431" spans="2:11">
      <c r="B431" s="32"/>
      <c r="C431" s="191"/>
      <c r="D431" s="88"/>
      <c r="E431" s="88"/>
      <c r="F431" s="190"/>
      <c r="G431" s="190"/>
      <c r="H431" s="190"/>
      <c r="I431" s="190"/>
      <c r="J431" s="190"/>
      <c r="K431" s="190"/>
    </row>
    <row r="432" spans="2:11">
      <c r="B432" s="32"/>
      <c r="C432" s="191"/>
      <c r="D432" s="88"/>
      <c r="E432" s="88"/>
      <c r="F432" s="190"/>
      <c r="G432" s="190"/>
      <c r="H432" s="190"/>
      <c r="I432" s="190"/>
      <c r="J432" s="190"/>
      <c r="K432" s="190"/>
    </row>
    <row r="433" spans="2:11">
      <c r="B433" s="32"/>
      <c r="C433" s="191"/>
      <c r="D433" s="88"/>
      <c r="E433" s="88"/>
      <c r="F433" s="190"/>
      <c r="G433" s="190"/>
      <c r="H433" s="190"/>
      <c r="I433" s="190"/>
      <c r="J433" s="190"/>
      <c r="K433" s="190"/>
    </row>
    <row r="434" spans="2:11">
      <c r="B434" s="32"/>
      <c r="C434" s="191"/>
      <c r="D434" s="88"/>
      <c r="E434" s="88"/>
      <c r="F434" s="190"/>
      <c r="G434" s="190"/>
      <c r="H434" s="190"/>
      <c r="I434" s="190"/>
      <c r="J434" s="190"/>
      <c r="K434" s="190"/>
    </row>
    <row r="435" spans="2:11">
      <c r="B435" s="32"/>
      <c r="C435" s="191"/>
      <c r="D435" s="88"/>
      <c r="E435" s="88"/>
      <c r="F435" s="190"/>
      <c r="G435" s="190"/>
      <c r="H435" s="190"/>
      <c r="I435" s="190"/>
      <c r="J435" s="190"/>
      <c r="K435" s="190"/>
    </row>
    <row r="436" spans="2:11">
      <c r="B436" s="32"/>
      <c r="C436" s="191"/>
      <c r="D436" s="88"/>
      <c r="E436" s="88"/>
      <c r="F436" s="190"/>
      <c r="G436" s="190"/>
      <c r="H436" s="190"/>
      <c r="I436" s="190"/>
      <c r="J436" s="190"/>
      <c r="K436" s="190"/>
    </row>
    <row r="437" spans="2:11">
      <c r="B437" s="32"/>
      <c r="C437" s="191"/>
      <c r="D437" s="88"/>
      <c r="E437" s="88"/>
      <c r="F437" s="190"/>
      <c r="G437" s="190"/>
      <c r="H437" s="190"/>
      <c r="I437" s="190"/>
      <c r="J437" s="190"/>
      <c r="K437" s="190"/>
    </row>
    <row r="438" spans="2:11">
      <c r="B438" s="32"/>
      <c r="C438" s="191"/>
      <c r="D438" s="88"/>
      <c r="E438" s="88"/>
      <c r="F438" s="190"/>
      <c r="G438" s="190"/>
      <c r="H438" s="190"/>
      <c r="I438" s="190"/>
      <c r="J438" s="190"/>
      <c r="K438" s="190"/>
    </row>
    <row r="439" spans="2:11">
      <c r="B439" s="32"/>
      <c r="C439" s="191"/>
      <c r="D439" s="88"/>
      <c r="E439" s="88"/>
      <c r="F439" s="190"/>
      <c r="G439" s="190"/>
      <c r="H439" s="190"/>
      <c r="I439" s="190"/>
      <c r="J439" s="190"/>
      <c r="K439" s="190"/>
    </row>
    <row r="440" spans="2:11">
      <c r="B440" s="32"/>
      <c r="C440" s="191"/>
      <c r="D440" s="88"/>
      <c r="E440" s="88"/>
      <c r="F440" s="190"/>
      <c r="G440" s="190"/>
      <c r="H440" s="190"/>
      <c r="I440" s="190"/>
      <c r="J440" s="190"/>
      <c r="K440" s="190"/>
    </row>
    <row r="441" spans="2:11">
      <c r="B441" s="32"/>
      <c r="C441" s="191"/>
      <c r="D441" s="88"/>
      <c r="E441" s="88"/>
      <c r="F441" s="190"/>
      <c r="G441" s="190"/>
      <c r="H441" s="190"/>
      <c r="I441" s="190"/>
      <c r="J441" s="190"/>
      <c r="K441" s="190"/>
    </row>
    <row r="442" spans="2:11">
      <c r="B442" s="32"/>
      <c r="C442" s="191"/>
      <c r="D442" s="88"/>
      <c r="E442" s="88"/>
      <c r="F442" s="190"/>
      <c r="G442" s="190"/>
      <c r="H442" s="190"/>
      <c r="I442" s="190"/>
      <c r="J442" s="190"/>
      <c r="K442" s="190"/>
    </row>
    <row r="443" spans="2:11">
      <c r="B443" s="32"/>
      <c r="C443" s="191"/>
      <c r="D443" s="88"/>
      <c r="E443" s="88"/>
      <c r="F443" s="190"/>
      <c r="G443" s="190"/>
      <c r="H443" s="190"/>
      <c r="I443" s="190"/>
      <c r="J443" s="190"/>
      <c r="K443" s="190"/>
    </row>
    <row r="444" spans="2:11">
      <c r="B444" s="32"/>
      <c r="C444" s="191"/>
      <c r="D444" s="88"/>
      <c r="E444" s="88"/>
      <c r="F444" s="190"/>
      <c r="G444" s="190"/>
      <c r="H444" s="190"/>
      <c r="I444" s="190"/>
      <c r="J444" s="190"/>
      <c r="K444" s="190"/>
    </row>
    <row r="445" spans="2:11">
      <c r="B445" s="32"/>
      <c r="C445" s="191"/>
      <c r="D445" s="88"/>
      <c r="E445" s="88"/>
      <c r="F445" s="190"/>
      <c r="G445" s="190"/>
      <c r="H445" s="190"/>
      <c r="I445" s="190"/>
      <c r="J445" s="190"/>
      <c r="K445" s="190"/>
    </row>
    <row r="446" spans="2:11">
      <c r="B446" s="32"/>
      <c r="C446" s="191"/>
      <c r="D446" s="88"/>
      <c r="E446" s="88"/>
      <c r="F446" s="190"/>
      <c r="G446" s="190"/>
      <c r="H446" s="190"/>
      <c r="I446" s="190"/>
      <c r="J446" s="190"/>
      <c r="K446" s="190"/>
    </row>
    <row r="447" spans="2:11">
      <c r="B447" s="32"/>
      <c r="C447" s="191"/>
      <c r="D447" s="88"/>
      <c r="E447" s="88"/>
      <c r="F447" s="190"/>
      <c r="G447" s="190"/>
      <c r="H447" s="190"/>
      <c r="I447" s="190"/>
      <c r="J447" s="190"/>
      <c r="K447" s="190"/>
    </row>
    <row r="448" spans="2:11">
      <c r="B448" s="32"/>
      <c r="C448" s="191"/>
      <c r="D448" s="88"/>
      <c r="E448" s="88"/>
      <c r="F448" s="190"/>
      <c r="G448" s="190"/>
      <c r="H448" s="190"/>
      <c r="I448" s="190"/>
      <c r="J448" s="190"/>
      <c r="K448" s="190"/>
    </row>
    <row r="449" spans="2:11">
      <c r="B449" s="32"/>
      <c r="C449" s="191"/>
      <c r="D449" s="88"/>
      <c r="E449" s="88"/>
      <c r="F449" s="190"/>
      <c r="G449" s="190"/>
      <c r="H449" s="190"/>
      <c r="I449" s="190"/>
      <c r="J449" s="190"/>
      <c r="K449" s="190"/>
    </row>
    <row r="450" spans="2:11">
      <c r="B450" s="32"/>
      <c r="C450" s="191"/>
      <c r="D450" s="88"/>
      <c r="E450" s="88"/>
      <c r="F450" s="190"/>
      <c r="G450" s="190"/>
      <c r="H450" s="190"/>
      <c r="I450" s="190"/>
      <c r="J450" s="190"/>
      <c r="K450" s="190"/>
    </row>
    <row r="451" spans="2:11">
      <c r="B451" s="32"/>
      <c r="C451" s="191"/>
      <c r="D451" s="88"/>
      <c r="E451" s="88"/>
      <c r="F451" s="190"/>
      <c r="G451" s="190"/>
      <c r="H451" s="190"/>
      <c r="I451" s="190"/>
      <c r="J451" s="190"/>
      <c r="K451" s="190"/>
    </row>
    <row r="452" spans="2:11">
      <c r="B452" s="32"/>
      <c r="C452" s="191"/>
      <c r="D452" s="88"/>
      <c r="E452" s="88"/>
      <c r="F452" s="190"/>
      <c r="G452" s="190"/>
      <c r="H452" s="190"/>
      <c r="I452" s="190"/>
      <c r="J452" s="190"/>
      <c r="K452" s="190"/>
    </row>
    <row r="453" spans="2:11">
      <c r="B453" s="32"/>
      <c r="C453" s="191"/>
      <c r="D453" s="88"/>
      <c r="E453" s="88"/>
      <c r="F453" s="190"/>
      <c r="G453" s="190"/>
      <c r="H453" s="190"/>
      <c r="I453" s="190"/>
      <c r="J453" s="190"/>
      <c r="K453" s="190"/>
    </row>
    <row r="454" spans="2:11">
      <c r="B454" s="32"/>
      <c r="C454" s="191"/>
      <c r="D454" s="88"/>
      <c r="E454" s="88"/>
      <c r="F454" s="190"/>
      <c r="G454" s="190"/>
      <c r="H454" s="190"/>
      <c r="I454" s="190"/>
      <c r="J454" s="190"/>
      <c r="K454" s="190"/>
    </row>
    <row r="455" spans="2:11">
      <c r="B455" s="32"/>
      <c r="C455" s="191"/>
      <c r="D455" s="88"/>
      <c r="E455" s="88"/>
      <c r="F455" s="190"/>
      <c r="G455" s="190"/>
      <c r="H455" s="190"/>
      <c r="I455" s="190"/>
      <c r="J455" s="190"/>
      <c r="K455" s="190"/>
    </row>
    <row r="456" spans="2:11">
      <c r="B456" s="32"/>
      <c r="C456" s="191"/>
      <c r="D456" s="88"/>
      <c r="E456" s="88"/>
      <c r="F456" s="190"/>
      <c r="G456" s="190"/>
      <c r="H456" s="190"/>
      <c r="I456" s="190"/>
      <c r="J456" s="190"/>
      <c r="K456" s="190"/>
    </row>
    <row r="457" spans="2:11">
      <c r="B457" s="32"/>
      <c r="C457" s="191"/>
      <c r="D457" s="88"/>
      <c r="E457" s="88"/>
      <c r="F457" s="190"/>
      <c r="G457" s="190"/>
      <c r="H457" s="190"/>
      <c r="I457" s="190"/>
      <c r="J457" s="190"/>
      <c r="K457" s="190"/>
    </row>
    <row r="458" spans="2:11">
      <c r="B458" s="32"/>
      <c r="C458" s="191"/>
      <c r="D458" s="88"/>
      <c r="E458" s="88"/>
      <c r="F458" s="190"/>
      <c r="G458" s="190"/>
      <c r="H458" s="190"/>
      <c r="I458" s="190"/>
      <c r="J458" s="190"/>
      <c r="K458" s="190"/>
    </row>
    <row r="459" spans="2:11">
      <c r="B459" s="32"/>
      <c r="C459" s="191"/>
      <c r="D459" s="88"/>
      <c r="E459" s="88"/>
      <c r="F459" s="190"/>
      <c r="G459" s="190"/>
      <c r="H459" s="190"/>
      <c r="I459" s="190"/>
      <c r="J459" s="190"/>
      <c r="K459" s="190"/>
    </row>
    <row r="460" spans="2:11">
      <c r="B460" s="32"/>
      <c r="C460" s="191"/>
      <c r="D460" s="88"/>
      <c r="E460" s="88"/>
      <c r="F460" s="190"/>
      <c r="G460" s="190"/>
      <c r="H460" s="190"/>
      <c r="I460" s="190"/>
      <c r="J460" s="190"/>
      <c r="K460" s="190"/>
    </row>
    <row r="461" spans="2:11">
      <c r="B461" s="32"/>
      <c r="C461" s="191"/>
      <c r="D461" s="88"/>
      <c r="E461" s="88"/>
      <c r="F461" s="190"/>
      <c r="G461" s="190"/>
      <c r="H461" s="190"/>
      <c r="I461" s="190"/>
      <c r="J461" s="190"/>
      <c r="K461" s="190"/>
    </row>
    <row r="462" spans="2:11">
      <c r="B462" s="32"/>
      <c r="C462" s="191"/>
      <c r="D462" s="88"/>
      <c r="E462" s="88"/>
      <c r="F462" s="190"/>
      <c r="G462" s="190"/>
      <c r="H462" s="190"/>
      <c r="I462" s="190"/>
      <c r="J462" s="190"/>
      <c r="K462" s="190"/>
    </row>
    <row r="463" spans="2:11">
      <c r="B463" s="32"/>
      <c r="C463" s="191"/>
      <c r="D463" s="88"/>
      <c r="E463" s="88"/>
      <c r="F463" s="190"/>
      <c r="G463" s="190"/>
      <c r="H463" s="190"/>
      <c r="I463" s="190"/>
      <c r="J463" s="190"/>
      <c r="K463" s="190"/>
    </row>
    <row r="464" spans="2:11">
      <c r="B464" s="32"/>
      <c r="C464" s="191"/>
      <c r="D464" s="88"/>
      <c r="E464" s="88"/>
      <c r="F464" s="190"/>
      <c r="G464" s="190"/>
      <c r="H464" s="190"/>
      <c r="I464" s="190"/>
      <c r="J464" s="190"/>
      <c r="K464" s="190"/>
    </row>
    <row r="465" spans="2:11">
      <c r="B465" s="32"/>
      <c r="C465" s="191"/>
      <c r="D465" s="88"/>
      <c r="E465" s="88"/>
      <c r="F465" s="190"/>
      <c r="G465" s="190"/>
      <c r="H465" s="190"/>
      <c r="I465" s="190"/>
      <c r="J465" s="190"/>
      <c r="K465" s="190"/>
    </row>
    <row r="466" spans="2:11">
      <c r="B466" s="32"/>
      <c r="C466" s="191"/>
      <c r="D466" s="88"/>
      <c r="E466" s="88"/>
      <c r="F466" s="190"/>
      <c r="G466" s="190"/>
      <c r="H466" s="190"/>
      <c r="I466" s="190"/>
      <c r="J466" s="190"/>
      <c r="K466" s="190"/>
    </row>
    <row r="467" spans="2:11">
      <c r="B467" s="32"/>
      <c r="C467" s="191"/>
      <c r="D467" s="88"/>
      <c r="E467" s="88"/>
      <c r="F467" s="190"/>
      <c r="G467" s="190"/>
      <c r="H467" s="190"/>
      <c r="I467" s="190"/>
      <c r="J467" s="190"/>
      <c r="K467" s="190"/>
    </row>
    <row r="468" spans="2:11">
      <c r="B468" s="32"/>
      <c r="C468" s="191"/>
      <c r="D468" s="88"/>
      <c r="E468" s="88"/>
      <c r="F468" s="190"/>
      <c r="G468" s="190"/>
      <c r="H468" s="190"/>
      <c r="I468" s="190"/>
      <c r="J468" s="190"/>
      <c r="K468" s="190"/>
    </row>
    <row r="469" spans="2:11">
      <c r="B469" s="32"/>
      <c r="C469" s="191"/>
      <c r="D469" s="88"/>
      <c r="E469" s="88"/>
      <c r="F469" s="190"/>
      <c r="G469" s="190"/>
      <c r="H469" s="190"/>
      <c r="I469" s="190"/>
      <c r="J469" s="190"/>
      <c r="K469" s="190"/>
    </row>
    <row r="470" spans="2:11">
      <c r="B470" s="32"/>
      <c r="C470" s="191"/>
      <c r="D470" s="88"/>
      <c r="E470" s="88"/>
      <c r="F470" s="190"/>
      <c r="G470" s="190"/>
      <c r="H470" s="190"/>
      <c r="I470" s="190"/>
      <c r="J470" s="190"/>
      <c r="K470" s="190"/>
    </row>
    <row r="471" spans="2:11">
      <c r="B471" s="32"/>
      <c r="C471" s="191"/>
      <c r="D471" s="88"/>
      <c r="E471" s="88"/>
      <c r="F471" s="190"/>
      <c r="G471" s="190"/>
      <c r="H471" s="190"/>
      <c r="I471" s="190"/>
      <c r="J471" s="190"/>
      <c r="K471" s="190"/>
    </row>
    <row r="472" spans="2:11">
      <c r="B472" s="32"/>
      <c r="C472" s="191"/>
      <c r="D472" s="88"/>
      <c r="E472" s="88"/>
      <c r="F472" s="190"/>
      <c r="G472" s="190"/>
      <c r="H472" s="190"/>
      <c r="I472" s="190"/>
      <c r="J472" s="190"/>
      <c r="K472" s="190"/>
    </row>
    <row r="473" spans="2:11">
      <c r="B473" s="32"/>
      <c r="C473" s="191"/>
      <c r="D473" s="88"/>
      <c r="E473" s="88"/>
      <c r="F473" s="190"/>
      <c r="G473" s="190"/>
      <c r="H473" s="190"/>
      <c r="I473" s="190"/>
      <c r="J473" s="190"/>
      <c r="K473" s="190"/>
    </row>
    <row r="474" spans="2:11">
      <c r="B474" s="32"/>
      <c r="C474" s="191"/>
      <c r="D474" s="88"/>
      <c r="E474" s="88"/>
      <c r="F474" s="190"/>
      <c r="G474" s="190"/>
      <c r="H474" s="190"/>
      <c r="I474" s="190"/>
      <c r="J474" s="190"/>
      <c r="K474" s="190"/>
    </row>
    <row r="475" spans="2:11">
      <c r="B475" s="32"/>
      <c r="C475" s="191"/>
      <c r="D475" s="88"/>
      <c r="E475" s="88"/>
      <c r="F475" s="190"/>
      <c r="G475" s="190"/>
      <c r="H475" s="190"/>
      <c r="I475" s="190"/>
      <c r="J475" s="190"/>
      <c r="K475" s="190"/>
    </row>
    <row r="476" spans="2:11">
      <c r="B476" s="32"/>
      <c r="C476" s="191"/>
      <c r="D476" s="88"/>
      <c r="E476" s="88"/>
      <c r="F476" s="190"/>
      <c r="G476" s="190"/>
      <c r="H476" s="190"/>
      <c r="I476" s="190"/>
      <c r="J476" s="190"/>
      <c r="K476" s="190"/>
    </row>
    <row r="477" spans="2:11">
      <c r="B477" s="32"/>
      <c r="C477" s="191"/>
      <c r="D477" s="88"/>
      <c r="E477" s="88"/>
      <c r="F477" s="190"/>
      <c r="G477" s="190"/>
      <c r="H477" s="190"/>
      <c r="I477" s="190"/>
      <c r="J477" s="190"/>
      <c r="K477" s="190"/>
    </row>
    <row r="478" spans="2:11">
      <c r="B478" s="32"/>
      <c r="C478" s="191"/>
      <c r="D478" s="88"/>
      <c r="E478" s="88"/>
      <c r="F478" s="190"/>
      <c r="G478" s="190"/>
      <c r="H478" s="190"/>
      <c r="I478" s="190"/>
      <c r="J478" s="190"/>
      <c r="K478" s="190"/>
    </row>
    <row r="479" spans="2:11">
      <c r="B479" s="32"/>
      <c r="C479" s="191"/>
      <c r="D479" s="88"/>
      <c r="E479" s="88"/>
      <c r="F479" s="190"/>
      <c r="G479" s="190"/>
      <c r="H479" s="190"/>
      <c r="I479" s="190"/>
      <c r="J479" s="190"/>
      <c r="K479" s="190"/>
    </row>
    <row r="480" spans="2:11">
      <c r="B480" s="32"/>
      <c r="C480" s="191"/>
      <c r="D480" s="88"/>
      <c r="E480" s="88"/>
      <c r="F480" s="190"/>
      <c r="G480" s="190"/>
      <c r="H480" s="190"/>
      <c r="I480" s="190"/>
      <c r="J480" s="190"/>
      <c r="K480" s="190"/>
    </row>
    <row r="481" spans="2:11">
      <c r="B481" s="32"/>
      <c r="C481" s="191"/>
      <c r="D481" s="88"/>
      <c r="E481" s="88"/>
      <c r="F481" s="190"/>
      <c r="G481" s="190"/>
      <c r="H481" s="190"/>
      <c r="I481" s="190"/>
      <c r="J481" s="190"/>
      <c r="K481" s="190"/>
    </row>
    <row r="482" spans="2:11">
      <c r="B482" s="32"/>
      <c r="C482" s="191"/>
      <c r="D482" s="88"/>
      <c r="E482" s="88"/>
      <c r="F482" s="190"/>
      <c r="G482" s="190"/>
      <c r="H482" s="190"/>
      <c r="I482" s="190"/>
      <c r="J482" s="190"/>
      <c r="K482" s="190"/>
    </row>
    <row r="483" spans="2:11">
      <c r="B483" s="32"/>
      <c r="C483" s="191"/>
      <c r="D483" s="88"/>
      <c r="E483" s="88"/>
      <c r="F483" s="190"/>
      <c r="G483" s="190"/>
      <c r="H483" s="190"/>
      <c r="I483" s="190"/>
      <c r="J483" s="190"/>
      <c r="K483" s="190"/>
    </row>
    <row r="484" spans="2:11">
      <c r="B484" s="32"/>
      <c r="C484" s="191"/>
      <c r="D484" s="88"/>
      <c r="E484" s="88"/>
      <c r="F484" s="190"/>
      <c r="G484" s="190"/>
      <c r="H484" s="190"/>
      <c r="I484" s="190"/>
      <c r="J484" s="190"/>
      <c r="K484" s="190"/>
    </row>
    <row r="485" spans="2:11">
      <c r="B485" s="32"/>
      <c r="C485" s="191"/>
      <c r="D485" s="88"/>
      <c r="E485" s="88"/>
      <c r="F485" s="190"/>
      <c r="G485" s="190"/>
      <c r="H485" s="190"/>
      <c r="I485" s="190"/>
      <c r="J485" s="190"/>
      <c r="K485" s="190"/>
    </row>
    <row r="486" spans="2:11">
      <c r="B486" s="32"/>
      <c r="C486" s="191"/>
      <c r="D486" s="88"/>
      <c r="E486" s="88"/>
      <c r="F486" s="190"/>
      <c r="G486" s="190"/>
      <c r="H486" s="190"/>
      <c r="I486" s="190"/>
      <c r="J486" s="190"/>
      <c r="K486" s="190"/>
    </row>
    <row r="487" spans="2:11">
      <c r="B487" s="32"/>
      <c r="C487" s="191"/>
      <c r="D487" s="88"/>
      <c r="E487" s="88"/>
      <c r="F487" s="190"/>
      <c r="G487" s="190"/>
      <c r="H487" s="190"/>
      <c r="I487" s="190"/>
      <c r="J487" s="190"/>
      <c r="K487" s="190"/>
    </row>
    <row r="488" spans="2:11">
      <c r="B488" s="32"/>
      <c r="C488" s="191"/>
      <c r="D488" s="88"/>
      <c r="E488" s="88"/>
      <c r="F488" s="190"/>
      <c r="G488" s="190"/>
      <c r="H488" s="190"/>
      <c r="I488" s="190"/>
      <c r="J488" s="190"/>
      <c r="K488" s="190"/>
    </row>
    <row r="489" spans="2:11">
      <c r="B489" s="32"/>
      <c r="C489" s="191"/>
      <c r="D489" s="88"/>
      <c r="E489" s="88"/>
      <c r="F489" s="190"/>
      <c r="G489" s="190"/>
      <c r="H489" s="190"/>
      <c r="I489" s="190"/>
      <c r="J489" s="190"/>
      <c r="K489" s="190"/>
    </row>
    <row r="490" spans="2:11">
      <c r="B490" s="32"/>
      <c r="C490" s="191"/>
      <c r="D490" s="88"/>
      <c r="E490" s="88"/>
      <c r="F490" s="190"/>
      <c r="G490" s="190"/>
      <c r="H490" s="190"/>
      <c r="I490" s="190"/>
      <c r="J490" s="190"/>
      <c r="K490" s="190"/>
    </row>
    <row r="491" spans="2:11">
      <c r="B491" s="32"/>
      <c r="C491" s="191"/>
      <c r="D491" s="88"/>
      <c r="E491" s="88"/>
      <c r="F491" s="190"/>
      <c r="G491" s="190"/>
      <c r="H491" s="190"/>
      <c r="I491" s="190"/>
      <c r="J491" s="190"/>
      <c r="K491" s="190"/>
    </row>
    <row r="492" spans="2:11">
      <c r="B492" s="32"/>
      <c r="C492" s="191"/>
      <c r="D492" s="88"/>
      <c r="E492" s="88"/>
      <c r="F492" s="190"/>
      <c r="G492" s="190"/>
      <c r="H492" s="190"/>
      <c r="I492" s="190"/>
      <c r="J492" s="190"/>
      <c r="K492" s="190"/>
    </row>
    <row r="493" spans="2:11">
      <c r="B493" s="32"/>
      <c r="C493" s="191"/>
      <c r="D493" s="88"/>
      <c r="E493" s="88"/>
      <c r="F493" s="190"/>
      <c r="G493" s="190"/>
      <c r="H493" s="190"/>
      <c r="I493" s="190"/>
      <c r="J493" s="190"/>
      <c r="K493" s="190"/>
    </row>
    <row r="494" spans="2:11">
      <c r="B494" s="32"/>
      <c r="C494" s="191"/>
      <c r="D494" s="88"/>
      <c r="E494" s="88"/>
      <c r="F494" s="190"/>
      <c r="G494" s="190"/>
      <c r="H494" s="190"/>
      <c r="I494" s="190"/>
      <c r="J494" s="190"/>
      <c r="K494" s="190"/>
    </row>
    <row r="495" spans="2:11">
      <c r="B495" s="32"/>
      <c r="C495" s="191"/>
      <c r="D495" s="88"/>
      <c r="E495" s="88"/>
      <c r="F495" s="190"/>
      <c r="G495" s="190"/>
      <c r="H495" s="190"/>
      <c r="I495" s="190"/>
      <c r="J495" s="190"/>
      <c r="K495" s="190"/>
    </row>
    <row r="496" spans="2:11">
      <c r="B496" s="32"/>
      <c r="C496" s="191"/>
      <c r="D496" s="88"/>
      <c r="E496" s="88"/>
      <c r="F496" s="190"/>
      <c r="G496" s="190"/>
      <c r="H496" s="190"/>
      <c r="I496" s="190"/>
      <c r="J496" s="190"/>
      <c r="K496" s="190"/>
    </row>
    <row r="497" spans="2:11">
      <c r="B497" s="32"/>
      <c r="C497" s="191"/>
      <c r="D497" s="88"/>
      <c r="E497" s="88"/>
      <c r="F497" s="190"/>
      <c r="G497" s="190"/>
      <c r="H497" s="190"/>
      <c r="I497" s="190"/>
      <c r="J497" s="190"/>
      <c r="K497" s="190"/>
    </row>
    <row r="498" spans="2:11">
      <c r="B498" s="32"/>
      <c r="C498" s="191"/>
      <c r="D498" s="88"/>
      <c r="E498" s="88"/>
      <c r="F498" s="190"/>
      <c r="G498" s="190"/>
      <c r="H498" s="190"/>
      <c r="I498" s="190"/>
      <c r="J498" s="190"/>
      <c r="K498" s="190"/>
    </row>
    <row r="499" spans="2:11">
      <c r="B499" s="32"/>
      <c r="C499" s="191"/>
      <c r="D499" s="88"/>
      <c r="E499" s="88"/>
      <c r="F499" s="190"/>
      <c r="G499" s="190"/>
      <c r="H499" s="190"/>
      <c r="I499" s="190"/>
      <c r="J499" s="190"/>
      <c r="K499" s="190"/>
    </row>
    <row r="500" spans="2:11">
      <c r="B500" s="32"/>
      <c r="C500" s="191"/>
      <c r="D500" s="88"/>
      <c r="E500" s="88"/>
      <c r="F500" s="190"/>
      <c r="G500" s="190"/>
      <c r="H500" s="190"/>
      <c r="I500" s="190"/>
      <c r="J500" s="190"/>
      <c r="K500" s="190"/>
    </row>
    <row r="501" spans="2:11">
      <c r="B501" s="32"/>
      <c r="C501" s="191"/>
      <c r="D501" s="88"/>
      <c r="E501" s="88"/>
      <c r="F501" s="190"/>
      <c r="G501" s="190"/>
      <c r="H501" s="190"/>
      <c r="I501" s="190"/>
      <c r="J501" s="190"/>
      <c r="K501" s="190"/>
    </row>
    <row r="502" spans="2:11">
      <c r="B502" s="32"/>
      <c r="C502" s="191"/>
      <c r="D502" s="88"/>
      <c r="E502" s="88"/>
      <c r="F502" s="190"/>
      <c r="G502" s="190"/>
      <c r="H502" s="190"/>
      <c r="I502" s="190"/>
      <c r="J502" s="190"/>
      <c r="K502" s="190"/>
    </row>
    <row r="503" spans="2:11">
      <c r="B503" s="32"/>
      <c r="C503" s="191"/>
      <c r="D503" s="88"/>
      <c r="E503" s="88"/>
      <c r="F503" s="190"/>
      <c r="G503" s="190"/>
      <c r="H503" s="190"/>
      <c r="I503" s="190"/>
      <c r="J503" s="190"/>
      <c r="K503" s="190"/>
    </row>
    <row r="504" spans="2:11">
      <c r="B504" s="32"/>
      <c r="C504" s="191"/>
      <c r="D504" s="88"/>
      <c r="E504" s="88"/>
      <c r="F504" s="190"/>
      <c r="G504" s="190"/>
      <c r="H504" s="190"/>
      <c r="I504" s="190"/>
      <c r="J504" s="190"/>
      <c r="K504" s="190"/>
    </row>
    <row r="505" spans="2:11">
      <c r="B505" s="32"/>
      <c r="C505" s="191"/>
      <c r="D505" s="88"/>
      <c r="E505" s="88"/>
      <c r="F505" s="190"/>
      <c r="G505" s="190"/>
      <c r="H505" s="190"/>
      <c r="I505" s="190"/>
      <c r="J505" s="190"/>
      <c r="K505" s="190"/>
    </row>
    <row r="506" spans="2:11">
      <c r="B506" s="32"/>
      <c r="C506" s="191"/>
      <c r="D506" s="88"/>
      <c r="E506" s="88"/>
      <c r="F506" s="190"/>
      <c r="G506" s="190"/>
      <c r="H506" s="190"/>
      <c r="I506" s="190"/>
      <c r="J506" s="190"/>
      <c r="K506" s="190"/>
    </row>
    <row r="507" spans="2:11">
      <c r="B507" s="32"/>
      <c r="C507" s="191"/>
      <c r="D507" s="88"/>
      <c r="E507" s="88"/>
      <c r="F507" s="190"/>
      <c r="G507" s="190"/>
      <c r="H507" s="190"/>
      <c r="I507" s="190"/>
      <c r="J507" s="190"/>
      <c r="K507" s="190"/>
    </row>
    <row r="508" spans="2:11">
      <c r="B508" s="32"/>
      <c r="C508" s="191"/>
      <c r="D508" s="88"/>
      <c r="E508" s="88"/>
      <c r="F508" s="190"/>
      <c r="G508" s="190"/>
      <c r="H508" s="190"/>
      <c r="I508" s="190"/>
      <c r="J508" s="190"/>
      <c r="K508" s="190"/>
    </row>
    <row r="509" spans="2:11">
      <c r="B509" s="32"/>
      <c r="C509" s="191"/>
      <c r="D509" s="88"/>
      <c r="E509" s="88"/>
      <c r="F509" s="190"/>
      <c r="G509" s="190"/>
      <c r="H509" s="190"/>
      <c r="I509" s="190"/>
      <c r="J509" s="190"/>
      <c r="K509" s="190"/>
    </row>
    <row r="510" spans="2:11">
      <c r="B510" s="32"/>
      <c r="C510" s="191"/>
      <c r="D510" s="88"/>
      <c r="E510" s="88"/>
      <c r="F510" s="190"/>
      <c r="G510" s="190"/>
      <c r="H510" s="190"/>
      <c r="I510" s="190"/>
      <c r="J510" s="190"/>
      <c r="K510" s="190"/>
    </row>
    <row r="511" spans="2:11">
      <c r="B511" s="32"/>
      <c r="C511" s="191"/>
      <c r="D511" s="88"/>
      <c r="E511" s="88"/>
      <c r="F511" s="190"/>
      <c r="G511" s="190"/>
      <c r="H511" s="190"/>
      <c r="I511" s="190"/>
      <c r="J511" s="190"/>
      <c r="K511" s="190"/>
    </row>
    <row r="512" spans="2:11">
      <c r="B512" s="32"/>
      <c r="C512" s="191"/>
      <c r="D512" s="88"/>
      <c r="E512" s="88"/>
      <c r="F512" s="190"/>
      <c r="G512" s="190"/>
      <c r="H512" s="190"/>
      <c r="I512" s="190"/>
      <c r="J512" s="190"/>
      <c r="K512" s="190"/>
    </row>
    <row r="513" spans="2:11">
      <c r="B513" s="32"/>
      <c r="C513" s="191"/>
      <c r="D513" s="88"/>
      <c r="E513" s="88"/>
      <c r="F513" s="190"/>
      <c r="G513" s="190"/>
      <c r="H513" s="190"/>
      <c r="I513" s="190"/>
      <c r="J513" s="190"/>
      <c r="K513" s="190"/>
    </row>
    <row r="514" spans="2:11">
      <c r="B514" s="32"/>
      <c r="C514" s="191"/>
      <c r="D514" s="88"/>
      <c r="E514" s="88"/>
      <c r="F514" s="190"/>
      <c r="G514" s="190"/>
      <c r="H514" s="190"/>
      <c r="I514" s="190"/>
      <c r="J514" s="190"/>
      <c r="K514" s="190"/>
    </row>
    <row r="515" spans="2:11">
      <c r="B515" s="32"/>
      <c r="C515" s="191"/>
      <c r="D515" s="88"/>
      <c r="E515" s="88"/>
      <c r="F515" s="190"/>
      <c r="G515" s="190"/>
      <c r="H515" s="190"/>
      <c r="I515" s="190"/>
      <c r="J515" s="190"/>
      <c r="K515" s="190"/>
    </row>
    <row r="516" spans="2:11">
      <c r="B516" s="32"/>
      <c r="C516" s="191"/>
      <c r="D516" s="88"/>
      <c r="E516" s="88"/>
      <c r="F516" s="190"/>
      <c r="G516" s="190"/>
      <c r="H516" s="190"/>
      <c r="I516" s="190"/>
      <c r="J516" s="190"/>
      <c r="K516" s="190"/>
    </row>
    <row r="517" spans="2:11">
      <c r="B517" s="32"/>
      <c r="C517" s="191"/>
      <c r="D517" s="88"/>
      <c r="E517" s="88"/>
      <c r="F517" s="190"/>
      <c r="G517" s="190"/>
      <c r="H517" s="190"/>
      <c r="I517" s="190"/>
      <c r="J517" s="190"/>
      <c r="K517" s="190"/>
    </row>
    <row r="518" spans="2:11">
      <c r="B518" s="32"/>
      <c r="C518" s="191"/>
      <c r="D518" s="88"/>
      <c r="E518" s="88"/>
      <c r="F518" s="190"/>
      <c r="G518" s="190"/>
      <c r="H518" s="190"/>
      <c r="I518" s="190"/>
      <c r="J518" s="190"/>
      <c r="K518" s="190"/>
    </row>
    <row r="519" spans="2:11">
      <c r="B519" s="32"/>
      <c r="C519" s="191"/>
      <c r="D519" s="88"/>
      <c r="E519" s="88"/>
      <c r="F519" s="190"/>
      <c r="G519" s="190"/>
      <c r="H519" s="190"/>
      <c r="I519" s="190"/>
      <c r="J519" s="190"/>
      <c r="K519" s="190"/>
    </row>
    <row r="520" spans="2:11">
      <c r="B520" s="32"/>
      <c r="C520" s="191"/>
      <c r="D520" s="88"/>
      <c r="E520" s="88"/>
      <c r="F520" s="190"/>
      <c r="G520" s="190"/>
      <c r="H520" s="190"/>
      <c r="I520" s="190"/>
      <c r="J520" s="190"/>
      <c r="K520" s="190"/>
    </row>
    <row r="521" spans="2:11">
      <c r="B521" s="32"/>
      <c r="C521" s="191"/>
      <c r="D521" s="88"/>
      <c r="E521" s="88"/>
      <c r="F521" s="190"/>
      <c r="G521" s="190"/>
      <c r="H521" s="190"/>
      <c r="I521" s="190"/>
      <c r="J521" s="190"/>
      <c r="K521" s="190"/>
    </row>
    <row r="522" spans="2:11">
      <c r="B522" s="32"/>
      <c r="C522" s="191"/>
      <c r="D522" s="88"/>
      <c r="E522" s="88"/>
      <c r="F522" s="190"/>
      <c r="G522" s="190"/>
      <c r="H522" s="190"/>
      <c r="I522" s="190"/>
      <c r="J522" s="190"/>
      <c r="K522" s="190"/>
    </row>
    <row r="523" spans="2:11">
      <c r="B523" s="32"/>
      <c r="C523" s="191"/>
      <c r="D523" s="88"/>
      <c r="E523" s="88"/>
      <c r="F523" s="190"/>
      <c r="G523" s="190"/>
      <c r="H523" s="190"/>
      <c r="I523" s="190"/>
      <c r="J523" s="190"/>
      <c r="K523" s="190"/>
    </row>
    <row r="524" spans="2:11">
      <c r="B524" s="32"/>
      <c r="C524" s="191"/>
      <c r="D524" s="88"/>
      <c r="E524" s="88"/>
      <c r="F524" s="190"/>
      <c r="G524" s="190"/>
      <c r="H524" s="190"/>
      <c r="I524" s="190"/>
      <c r="J524" s="190"/>
      <c r="K524" s="190"/>
    </row>
    <row r="525" spans="2:11">
      <c r="B525" s="32"/>
      <c r="C525" s="191"/>
      <c r="D525" s="88"/>
      <c r="E525" s="88"/>
      <c r="F525" s="190"/>
      <c r="G525" s="190"/>
      <c r="H525" s="190"/>
      <c r="I525" s="190"/>
      <c r="J525" s="190"/>
      <c r="K525" s="190"/>
    </row>
    <row r="526" spans="2:11">
      <c r="B526" s="32"/>
      <c r="C526" s="191"/>
      <c r="D526" s="88"/>
      <c r="E526" s="88"/>
      <c r="F526" s="190"/>
      <c r="G526" s="190"/>
      <c r="H526" s="190"/>
      <c r="I526" s="190"/>
      <c r="J526" s="190"/>
      <c r="K526" s="190"/>
    </row>
    <row r="527" spans="2:11">
      <c r="B527" s="32"/>
      <c r="C527" s="191"/>
      <c r="D527" s="88"/>
      <c r="E527" s="88"/>
      <c r="F527" s="190"/>
      <c r="G527" s="190"/>
      <c r="H527" s="190"/>
      <c r="I527" s="190"/>
      <c r="J527" s="190"/>
      <c r="K527" s="190"/>
    </row>
    <row r="528" spans="2:11">
      <c r="B528" s="32"/>
      <c r="C528" s="191"/>
      <c r="D528" s="88"/>
      <c r="E528" s="88"/>
      <c r="F528" s="190"/>
      <c r="G528" s="190"/>
      <c r="H528" s="190"/>
      <c r="I528" s="190"/>
      <c r="J528" s="190"/>
      <c r="K528" s="190"/>
    </row>
    <row r="529" spans="2:11">
      <c r="B529" s="32"/>
      <c r="C529" s="191"/>
      <c r="D529" s="88"/>
      <c r="E529" s="88"/>
      <c r="F529" s="190"/>
      <c r="G529" s="190"/>
      <c r="H529" s="190"/>
      <c r="I529" s="190"/>
      <c r="J529" s="190"/>
      <c r="K529" s="190"/>
    </row>
    <row r="530" spans="2:11">
      <c r="B530" s="32"/>
      <c r="C530" s="191"/>
      <c r="D530" s="88"/>
      <c r="E530" s="88"/>
      <c r="F530" s="190"/>
      <c r="G530" s="190"/>
      <c r="H530" s="190"/>
      <c r="I530" s="190"/>
      <c r="J530" s="190"/>
      <c r="K530" s="190"/>
    </row>
    <row r="531" spans="2:11">
      <c r="B531" s="32"/>
      <c r="C531" s="191"/>
      <c r="D531" s="88"/>
      <c r="E531" s="88"/>
      <c r="F531" s="190"/>
      <c r="G531" s="190"/>
      <c r="H531" s="190"/>
      <c r="I531" s="190"/>
      <c r="J531" s="190"/>
      <c r="K531" s="190"/>
    </row>
    <row r="532" spans="2:11">
      <c r="B532" s="32"/>
      <c r="C532" s="191"/>
      <c r="D532" s="88"/>
      <c r="E532" s="88"/>
      <c r="F532" s="190"/>
      <c r="G532" s="190"/>
      <c r="H532" s="190"/>
      <c r="I532" s="190"/>
      <c r="J532" s="190"/>
      <c r="K532" s="190"/>
    </row>
    <row r="533" spans="2:11">
      <c r="B533" s="32"/>
      <c r="C533" s="191"/>
      <c r="D533" s="88"/>
      <c r="E533" s="88"/>
      <c r="F533" s="190"/>
      <c r="G533" s="190"/>
      <c r="H533" s="190"/>
      <c r="I533" s="190"/>
      <c r="J533" s="190"/>
      <c r="K533" s="190"/>
    </row>
    <row r="534" spans="2:11">
      <c r="B534" s="32"/>
      <c r="C534" s="191"/>
      <c r="D534" s="88"/>
      <c r="E534" s="88"/>
      <c r="F534" s="190"/>
      <c r="G534" s="190"/>
      <c r="H534" s="190"/>
      <c r="I534" s="190"/>
      <c r="J534" s="190"/>
      <c r="K534" s="190"/>
    </row>
    <row r="535" spans="2:11">
      <c r="B535" s="32"/>
      <c r="C535" s="191"/>
      <c r="D535" s="88"/>
      <c r="E535" s="88"/>
      <c r="F535" s="190"/>
      <c r="G535" s="190"/>
      <c r="H535" s="190"/>
      <c r="I535" s="190"/>
      <c r="J535" s="190"/>
      <c r="K535" s="190"/>
    </row>
    <row r="536" spans="2:11">
      <c r="B536" s="32"/>
      <c r="C536" s="191"/>
      <c r="D536" s="88"/>
      <c r="E536" s="88"/>
      <c r="F536" s="190"/>
      <c r="G536" s="190"/>
      <c r="H536" s="190"/>
      <c r="I536" s="190"/>
      <c r="J536" s="190"/>
      <c r="K536" s="190"/>
    </row>
    <row r="537" spans="2:11">
      <c r="B537" s="32"/>
      <c r="C537" s="191"/>
      <c r="D537" s="88"/>
      <c r="E537" s="88"/>
      <c r="F537" s="190"/>
      <c r="G537" s="190"/>
      <c r="H537" s="190"/>
      <c r="I537" s="190"/>
      <c r="J537" s="190"/>
      <c r="K537" s="190"/>
    </row>
    <row r="538" spans="2:11">
      <c r="B538" s="32"/>
      <c r="C538" s="191"/>
      <c r="D538" s="88"/>
      <c r="E538" s="88"/>
      <c r="F538" s="190"/>
      <c r="G538" s="190"/>
      <c r="H538" s="190"/>
      <c r="I538" s="190"/>
      <c r="J538" s="190"/>
      <c r="K538" s="190"/>
    </row>
    <row r="539" spans="2:11">
      <c r="B539" s="32"/>
      <c r="C539" s="191"/>
      <c r="D539" s="88"/>
      <c r="E539" s="88"/>
      <c r="F539" s="190"/>
      <c r="G539" s="190"/>
      <c r="H539" s="190"/>
      <c r="I539" s="190"/>
      <c r="J539" s="190"/>
      <c r="K539" s="190"/>
    </row>
    <row r="540" spans="2:11">
      <c r="B540" s="32"/>
      <c r="C540" s="191"/>
      <c r="D540" s="88"/>
      <c r="E540" s="88"/>
      <c r="F540" s="190"/>
      <c r="G540" s="190"/>
      <c r="H540" s="190"/>
      <c r="I540" s="190"/>
      <c r="J540" s="190"/>
      <c r="K540" s="190"/>
    </row>
    <row r="541" spans="2:11">
      <c r="B541" s="32"/>
      <c r="C541" s="191"/>
      <c r="D541" s="88"/>
      <c r="E541" s="88"/>
      <c r="F541" s="190"/>
      <c r="G541" s="190"/>
      <c r="H541" s="190"/>
      <c r="I541" s="190"/>
      <c r="J541" s="190"/>
      <c r="K541" s="190"/>
    </row>
    <row r="542" spans="2:11">
      <c r="B542" s="32"/>
      <c r="C542" s="191"/>
      <c r="D542" s="88"/>
      <c r="E542" s="88"/>
      <c r="F542" s="190"/>
      <c r="G542" s="190"/>
      <c r="H542" s="190"/>
      <c r="I542" s="190"/>
      <c r="J542" s="190"/>
      <c r="K542" s="190"/>
    </row>
    <row r="543" spans="2:11">
      <c r="B543" s="32"/>
      <c r="C543" s="191"/>
      <c r="D543" s="88"/>
      <c r="E543" s="88"/>
      <c r="F543" s="190"/>
      <c r="G543" s="190"/>
      <c r="H543" s="190"/>
      <c r="I543" s="190"/>
      <c r="J543" s="190"/>
      <c r="K543" s="190"/>
    </row>
    <row r="544" spans="2:11">
      <c r="B544" s="32"/>
      <c r="C544" s="191"/>
      <c r="D544" s="88"/>
      <c r="E544" s="88"/>
      <c r="F544" s="190"/>
      <c r="G544" s="190"/>
      <c r="H544" s="190"/>
      <c r="I544" s="190"/>
      <c r="J544" s="190"/>
      <c r="K544" s="190"/>
    </row>
    <row r="545" spans="2:11">
      <c r="B545" s="32"/>
      <c r="C545" s="191"/>
      <c r="D545" s="88"/>
      <c r="E545" s="88"/>
      <c r="F545" s="190"/>
      <c r="G545" s="190"/>
      <c r="H545" s="190"/>
      <c r="I545" s="190"/>
      <c r="J545" s="190"/>
      <c r="K545" s="190"/>
    </row>
    <row r="546" spans="2:11">
      <c r="B546" s="32"/>
      <c r="C546" s="191"/>
      <c r="D546" s="88"/>
      <c r="E546" s="88"/>
      <c r="F546" s="190"/>
      <c r="G546" s="190"/>
      <c r="H546" s="190"/>
      <c r="I546" s="190"/>
      <c r="J546" s="190"/>
      <c r="K546" s="190"/>
    </row>
    <row r="547" spans="2:11">
      <c r="B547" s="32"/>
      <c r="C547" s="191"/>
      <c r="D547" s="88"/>
      <c r="E547" s="88"/>
      <c r="F547" s="190"/>
      <c r="G547" s="190"/>
      <c r="H547" s="190"/>
      <c r="I547" s="190"/>
      <c r="J547" s="190"/>
      <c r="K547" s="190"/>
    </row>
    <row r="548" spans="2:11">
      <c r="B548" s="32"/>
      <c r="C548" s="191"/>
      <c r="D548" s="88"/>
      <c r="E548" s="88"/>
      <c r="F548" s="190"/>
      <c r="G548" s="190"/>
      <c r="H548" s="190"/>
      <c r="I548" s="190"/>
      <c r="J548" s="190"/>
      <c r="K548" s="190"/>
    </row>
    <row r="549" spans="2:11">
      <c r="B549" s="32"/>
      <c r="C549" s="191"/>
      <c r="D549" s="88"/>
      <c r="E549" s="88"/>
      <c r="F549" s="190"/>
      <c r="G549" s="190"/>
      <c r="H549" s="190"/>
      <c r="I549" s="190"/>
      <c r="J549" s="190"/>
      <c r="K549" s="190"/>
    </row>
    <row r="550" spans="2:11">
      <c r="B550" s="32"/>
      <c r="C550" s="191"/>
      <c r="D550" s="88"/>
      <c r="E550" s="88"/>
      <c r="F550" s="190"/>
      <c r="G550" s="190"/>
      <c r="H550" s="190"/>
      <c r="I550" s="190"/>
      <c r="J550" s="190"/>
      <c r="K550" s="190"/>
    </row>
    <row r="551" spans="2:11">
      <c r="B551" s="32"/>
      <c r="C551" s="191"/>
      <c r="D551" s="88"/>
      <c r="E551" s="88"/>
      <c r="F551" s="190"/>
      <c r="G551" s="190"/>
      <c r="H551" s="190"/>
      <c r="I551" s="190"/>
      <c r="J551" s="190"/>
      <c r="K551" s="190"/>
    </row>
    <row r="552" spans="2:11">
      <c r="B552" s="32"/>
      <c r="C552" s="191"/>
      <c r="D552" s="88"/>
      <c r="E552" s="88"/>
      <c r="F552" s="190"/>
      <c r="G552" s="190"/>
      <c r="H552" s="190"/>
      <c r="I552" s="190"/>
      <c r="J552" s="190"/>
      <c r="K552" s="190"/>
    </row>
    <row r="553" spans="2:11">
      <c r="B553" s="32"/>
      <c r="C553" s="191"/>
      <c r="D553" s="88"/>
      <c r="E553" s="88"/>
      <c r="F553" s="190"/>
      <c r="G553" s="190"/>
      <c r="H553" s="190"/>
      <c r="I553" s="190"/>
      <c r="J553" s="190"/>
      <c r="K553" s="190"/>
    </row>
    <row r="554" spans="2:11">
      <c r="B554" s="32"/>
      <c r="C554" s="191"/>
      <c r="D554" s="88"/>
      <c r="E554" s="88"/>
      <c r="F554" s="190"/>
      <c r="G554" s="190"/>
      <c r="H554" s="190"/>
      <c r="I554" s="190"/>
      <c r="J554" s="190"/>
      <c r="K554" s="190"/>
    </row>
    <row r="555" spans="2:11">
      <c r="B555" s="32"/>
      <c r="C555" s="191"/>
      <c r="D555" s="88"/>
      <c r="E555" s="88"/>
      <c r="F555" s="190"/>
      <c r="G555" s="190"/>
      <c r="H555" s="190"/>
      <c r="I555" s="190"/>
      <c r="J555" s="190"/>
      <c r="K555" s="190"/>
    </row>
    <row r="556" spans="2:11">
      <c r="B556" s="32"/>
      <c r="C556" s="191"/>
      <c r="D556" s="88"/>
      <c r="E556" s="88"/>
      <c r="F556" s="190"/>
      <c r="G556" s="190"/>
      <c r="H556" s="190"/>
      <c r="I556" s="190"/>
      <c r="J556" s="190"/>
      <c r="K556" s="190"/>
    </row>
    <row r="557" spans="2:11">
      <c r="B557" s="32"/>
      <c r="C557" s="191"/>
      <c r="D557" s="88"/>
      <c r="E557" s="88"/>
      <c r="F557" s="190"/>
      <c r="G557" s="190"/>
      <c r="H557" s="190"/>
      <c r="I557" s="190"/>
      <c r="J557" s="190"/>
      <c r="K557" s="190"/>
    </row>
    <row r="558" spans="2:11">
      <c r="B558" s="32"/>
      <c r="C558" s="191"/>
      <c r="D558" s="88"/>
      <c r="E558" s="88"/>
      <c r="F558" s="190"/>
      <c r="G558" s="190"/>
      <c r="H558" s="190"/>
      <c r="I558" s="190"/>
      <c r="J558" s="190"/>
      <c r="K558" s="190"/>
    </row>
    <row r="559" spans="2:11">
      <c r="B559" s="32"/>
      <c r="C559" s="191"/>
      <c r="D559" s="88"/>
      <c r="E559" s="88"/>
      <c r="F559" s="190"/>
      <c r="G559" s="190"/>
      <c r="H559" s="190"/>
      <c r="I559" s="190"/>
      <c r="J559" s="190"/>
      <c r="K559" s="190"/>
    </row>
    <row r="560" spans="2:11">
      <c r="B560" s="32"/>
      <c r="C560" s="191"/>
      <c r="D560" s="88"/>
      <c r="E560" s="88"/>
      <c r="F560" s="190"/>
      <c r="G560" s="190"/>
      <c r="H560" s="190"/>
      <c r="I560" s="190"/>
      <c r="J560" s="190"/>
      <c r="K560" s="190"/>
    </row>
    <row r="561" spans="2:11">
      <c r="B561" s="32"/>
      <c r="C561" s="191"/>
      <c r="D561" s="88"/>
      <c r="E561" s="88"/>
      <c r="F561" s="190"/>
      <c r="G561" s="190"/>
      <c r="H561" s="190"/>
      <c r="I561" s="190"/>
      <c r="J561" s="190"/>
      <c r="K561" s="190"/>
    </row>
    <row r="562" spans="2:11">
      <c r="B562" s="32"/>
      <c r="C562" s="191"/>
      <c r="D562" s="88"/>
      <c r="E562" s="88"/>
      <c r="F562" s="190"/>
      <c r="G562" s="190"/>
      <c r="H562" s="190"/>
      <c r="I562" s="190"/>
      <c r="J562" s="190"/>
      <c r="K562" s="190"/>
    </row>
    <row r="563" spans="2:11">
      <c r="B563" s="32"/>
      <c r="C563" s="191"/>
      <c r="D563" s="88"/>
      <c r="E563" s="88"/>
      <c r="F563" s="190"/>
      <c r="G563" s="190"/>
      <c r="H563" s="190"/>
      <c r="I563" s="190"/>
      <c r="J563" s="190"/>
      <c r="K563" s="190"/>
    </row>
    <row r="564" spans="2:11">
      <c r="B564" s="32"/>
      <c r="C564" s="191"/>
      <c r="D564" s="88"/>
      <c r="E564" s="88"/>
      <c r="F564" s="190"/>
      <c r="G564" s="190"/>
      <c r="H564" s="190"/>
      <c r="I564" s="190"/>
      <c r="J564" s="190"/>
      <c r="K564" s="190"/>
    </row>
    <row r="565" spans="2:11">
      <c r="B565" s="32"/>
      <c r="C565" s="191"/>
      <c r="D565" s="88"/>
      <c r="E565" s="88"/>
      <c r="F565" s="190"/>
      <c r="G565" s="190"/>
      <c r="H565" s="190"/>
      <c r="I565" s="190"/>
      <c r="J565" s="190"/>
      <c r="K565" s="190"/>
    </row>
    <row r="566" spans="2:11">
      <c r="B566" s="32"/>
      <c r="C566" s="191"/>
      <c r="D566" s="88"/>
      <c r="E566" s="88"/>
      <c r="F566" s="190"/>
      <c r="G566" s="190"/>
      <c r="H566" s="190"/>
      <c r="I566" s="190"/>
      <c r="J566" s="190"/>
      <c r="K566" s="190"/>
    </row>
    <row r="567" spans="2:11">
      <c r="B567" s="32"/>
      <c r="C567" s="191"/>
      <c r="D567" s="88"/>
      <c r="E567" s="88"/>
      <c r="F567" s="190"/>
      <c r="G567" s="190"/>
      <c r="H567" s="190"/>
      <c r="I567" s="190"/>
      <c r="J567" s="190"/>
      <c r="K567" s="190"/>
    </row>
    <row r="568" spans="2:11">
      <c r="B568" s="32"/>
      <c r="C568" s="191"/>
      <c r="D568" s="88"/>
      <c r="E568" s="88"/>
      <c r="F568" s="190"/>
      <c r="G568" s="190"/>
      <c r="H568" s="190"/>
      <c r="I568" s="190"/>
      <c r="J568" s="190"/>
      <c r="K568" s="190"/>
    </row>
    <row r="569" spans="2:11">
      <c r="B569" s="32"/>
      <c r="C569" s="191"/>
      <c r="D569" s="88"/>
      <c r="E569" s="88"/>
      <c r="F569" s="190"/>
      <c r="G569" s="190"/>
      <c r="H569" s="190"/>
      <c r="I569" s="190"/>
      <c r="J569" s="190"/>
      <c r="K569" s="190"/>
    </row>
    <row r="570" spans="2:11">
      <c r="B570" s="32"/>
      <c r="C570" s="191"/>
      <c r="D570" s="88"/>
      <c r="E570" s="88"/>
      <c r="F570" s="190"/>
      <c r="G570" s="190"/>
      <c r="H570" s="190"/>
      <c r="I570" s="190"/>
      <c r="J570" s="190"/>
      <c r="K570" s="190"/>
    </row>
    <row r="571" spans="2:11">
      <c r="B571" s="32"/>
      <c r="C571" s="191"/>
      <c r="D571" s="88"/>
      <c r="E571" s="88"/>
      <c r="F571" s="190"/>
      <c r="G571" s="190"/>
      <c r="H571" s="190"/>
      <c r="I571" s="190"/>
      <c r="J571" s="190"/>
      <c r="K571" s="190"/>
    </row>
    <row r="572" spans="2:11">
      <c r="B572" s="32"/>
      <c r="C572" s="191"/>
      <c r="D572" s="88"/>
      <c r="E572" s="88"/>
      <c r="F572" s="190"/>
      <c r="G572" s="190"/>
      <c r="H572" s="190"/>
      <c r="I572" s="190"/>
      <c r="J572" s="190"/>
      <c r="K572" s="190"/>
    </row>
    <row r="573" spans="2:11">
      <c r="B573" s="32"/>
      <c r="C573" s="191"/>
      <c r="D573" s="88"/>
      <c r="E573" s="88"/>
      <c r="F573" s="190"/>
      <c r="G573" s="190"/>
      <c r="H573" s="190"/>
      <c r="I573" s="190"/>
      <c r="J573" s="190"/>
      <c r="K573" s="190"/>
    </row>
    <row r="574" spans="2:11">
      <c r="B574" s="32"/>
      <c r="C574" s="191"/>
      <c r="D574" s="88"/>
      <c r="E574" s="88"/>
      <c r="F574" s="190"/>
      <c r="G574" s="190"/>
      <c r="H574" s="190"/>
      <c r="I574" s="190"/>
      <c r="J574" s="190"/>
      <c r="K574" s="190"/>
    </row>
    <row r="575" spans="2:11">
      <c r="B575" s="32"/>
      <c r="C575" s="191"/>
      <c r="D575" s="88"/>
      <c r="E575" s="88"/>
      <c r="F575" s="190"/>
      <c r="G575" s="190"/>
      <c r="H575" s="190"/>
      <c r="I575" s="190"/>
      <c r="J575" s="190"/>
      <c r="K575" s="190"/>
    </row>
    <row r="576" spans="2:11">
      <c r="B576" s="32"/>
      <c r="C576" s="191"/>
      <c r="D576" s="88"/>
      <c r="E576" s="88"/>
      <c r="F576" s="190"/>
      <c r="G576" s="190"/>
      <c r="H576" s="190"/>
      <c r="I576" s="190"/>
      <c r="J576" s="190"/>
      <c r="K576" s="190"/>
    </row>
    <row r="577" spans="2:11">
      <c r="B577" s="32"/>
      <c r="C577" s="191"/>
      <c r="D577" s="88"/>
      <c r="E577" s="88"/>
      <c r="F577" s="190"/>
      <c r="G577" s="190"/>
      <c r="H577" s="190"/>
      <c r="I577" s="190"/>
      <c r="J577" s="190"/>
      <c r="K577" s="190"/>
    </row>
    <row r="578" spans="2:11">
      <c r="B578" s="32"/>
      <c r="C578" s="191"/>
      <c r="D578" s="88"/>
      <c r="E578" s="88"/>
      <c r="F578" s="190"/>
      <c r="G578" s="190"/>
      <c r="H578" s="190"/>
      <c r="I578" s="190"/>
      <c r="J578" s="190"/>
      <c r="K578" s="190"/>
    </row>
    <row r="579" spans="2:11">
      <c r="B579" s="32"/>
      <c r="C579" s="191"/>
      <c r="D579" s="88"/>
      <c r="E579" s="88"/>
      <c r="F579" s="190"/>
      <c r="G579" s="190"/>
      <c r="H579" s="190"/>
      <c r="I579" s="190"/>
      <c r="J579" s="190"/>
      <c r="K579" s="190"/>
    </row>
    <row r="580" spans="2:11">
      <c r="B580" s="32"/>
      <c r="C580" s="191"/>
      <c r="D580" s="88"/>
      <c r="E580" s="88"/>
      <c r="F580" s="190"/>
      <c r="G580" s="190"/>
      <c r="H580" s="190"/>
      <c r="I580" s="190"/>
      <c r="J580" s="190"/>
      <c r="K580" s="190"/>
    </row>
    <row r="581" spans="2:11">
      <c r="B581" s="32"/>
      <c r="C581" s="191"/>
      <c r="D581" s="88"/>
      <c r="E581" s="88"/>
      <c r="F581" s="190"/>
      <c r="G581" s="190"/>
      <c r="H581" s="190"/>
      <c r="I581" s="190"/>
      <c r="J581" s="190"/>
      <c r="K581" s="190"/>
    </row>
    <row r="582" spans="2:11">
      <c r="B582" s="32"/>
      <c r="C582" s="191"/>
      <c r="D582" s="88"/>
      <c r="E582" s="88"/>
      <c r="F582" s="190"/>
      <c r="G582" s="190"/>
      <c r="H582" s="190"/>
      <c r="I582" s="190"/>
      <c r="J582" s="190"/>
      <c r="K582" s="190"/>
    </row>
    <row r="583" spans="2:11">
      <c r="B583" s="32"/>
      <c r="C583" s="191"/>
      <c r="D583" s="88"/>
      <c r="E583" s="88"/>
      <c r="F583" s="190"/>
      <c r="G583" s="190"/>
      <c r="H583" s="190"/>
      <c r="I583" s="190"/>
      <c r="J583" s="190"/>
      <c r="K583" s="190"/>
    </row>
    <row r="584" spans="2:11">
      <c r="B584" s="32"/>
      <c r="C584" s="191"/>
      <c r="D584" s="88"/>
      <c r="E584" s="88"/>
      <c r="F584" s="190"/>
      <c r="G584" s="190"/>
      <c r="H584" s="190"/>
      <c r="I584" s="190"/>
      <c r="J584" s="190"/>
      <c r="K584" s="190"/>
    </row>
    <row r="585" spans="2:11">
      <c r="B585" s="32"/>
      <c r="C585" s="191"/>
      <c r="D585" s="88"/>
      <c r="E585" s="88"/>
      <c r="F585" s="190"/>
      <c r="G585" s="190"/>
      <c r="H585" s="190"/>
      <c r="I585" s="190"/>
      <c r="J585" s="190"/>
      <c r="K585" s="190"/>
    </row>
    <row r="586" spans="2:11">
      <c r="B586" s="32"/>
      <c r="C586" s="191"/>
      <c r="D586" s="88"/>
      <c r="E586" s="88"/>
      <c r="F586" s="190"/>
      <c r="G586" s="190"/>
      <c r="H586" s="190"/>
      <c r="I586" s="190"/>
      <c r="J586" s="190"/>
      <c r="K586" s="190"/>
    </row>
    <row r="587" spans="2:11">
      <c r="B587" s="32"/>
      <c r="C587" s="191"/>
      <c r="D587" s="88"/>
      <c r="E587" s="88"/>
      <c r="F587" s="190"/>
      <c r="G587" s="190"/>
      <c r="H587" s="190"/>
      <c r="I587" s="190"/>
      <c r="J587" s="190"/>
      <c r="K587" s="190"/>
    </row>
    <row r="588" spans="2:11">
      <c r="B588" s="32"/>
      <c r="C588" s="191"/>
      <c r="D588" s="88"/>
      <c r="E588" s="88"/>
      <c r="F588" s="190"/>
      <c r="G588" s="190"/>
      <c r="H588" s="190"/>
      <c r="I588" s="190"/>
      <c r="J588" s="190"/>
      <c r="K588" s="190"/>
    </row>
    <row r="589" spans="2:11">
      <c r="B589" s="32"/>
      <c r="C589" s="191"/>
      <c r="D589" s="88"/>
      <c r="E589" s="88"/>
      <c r="F589" s="190"/>
      <c r="G589" s="190"/>
      <c r="H589" s="190"/>
      <c r="I589" s="190"/>
      <c r="J589" s="190"/>
      <c r="K589" s="190"/>
    </row>
    <row r="590" spans="2:11">
      <c r="B590" s="32"/>
      <c r="C590" s="191"/>
      <c r="D590" s="88"/>
      <c r="E590" s="88"/>
      <c r="F590" s="190"/>
      <c r="G590" s="190"/>
      <c r="H590" s="190"/>
      <c r="I590" s="190"/>
      <c r="J590" s="190"/>
      <c r="K590" s="190"/>
    </row>
    <row r="591" spans="2:11">
      <c r="B591" s="32"/>
      <c r="C591" s="191"/>
      <c r="D591" s="88"/>
      <c r="E591" s="88"/>
      <c r="F591" s="190"/>
      <c r="G591" s="190"/>
      <c r="H591" s="190"/>
      <c r="I591" s="190"/>
      <c r="J591" s="190"/>
      <c r="K591" s="190"/>
    </row>
    <row r="592" spans="2:11">
      <c r="B592" s="32"/>
      <c r="C592" s="191"/>
      <c r="D592" s="88"/>
      <c r="E592" s="88"/>
      <c r="F592" s="190"/>
      <c r="G592" s="190"/>
      <c r="H592" s="190"/>
      <c r="I592" s="190"/>
      <c r="J592" s="190"/>
      <c r="K592" s="190"/>
    </row>
    <row r="593" spans="2:11">
      <c r="B593" s="32"/>
      <c r="C593" s="191"/>
      <c r="D593" s="88"/>
      <c r="E593" s="88"/>
      <c r="F593" s="190"/>
      <c r="G593" s="190"/>
      <c r="H593" s="190"/>
      <c r="I593" s="190"/>
      <c r="J593" s="190"/>
      <c r="K593" s="190"/>
    </row>
    <row r="594" spans="2:11">
      <c r="B594" s="32"/>
      <c r="C594" s="191"/>
      <c r="D594" s="88"/>
      <c r="E594" s="88"/>
      <c r="F594" s="190"/>
      <c r="G594" s="190"/>
      <c r="H594" s="190"/>
      <c r="I594" s="190"/>
      <c r="J594" s="190"/>
      <c r="K594" s="190"/>
    </row>
    <row r="595" spans="2:11">
      <c r="B595" s="32"/>
      <c r="C595" s="191"/>
      <c r="D595" s="88"/>
      <c r="E595" s="88"/>
      <c r="F595" s="190"/>
      <c r="G595" s="190"/>
      <c r="H595" s="190"/>
      <c r="I595" s="190"/>
      <c r="J595" s="190"/>
      <c r="K595" s="190"/>
    </row>
    <row r="596" spans="2:11">
      <c r="B596" s="32"/>
      <c r="C596" s="191"/>
      <c r="D596" s="88"/>
      <c r="E596" s="88"/>
      <c r="F596" s="190"/>
      <c r="G596" s="190"/>
      <c r="H596" s="190"/>
      <c r="I596" s="190"/>
      <c r="J596" s="190"/>
      <c r="K596" s="190"/>
    </row>
    <row r="597" spans="2:11">
      <c r="B597" s="32"/>
      <c r="C597" s="191"/>
      <c r="D597" s="88"/>
      <c r="E597" s="88"/>
      <c r="F597" s="190"/>
      <c r="G597" s="190"/>
      <c r="H597" s="190"/>
      <c r="I597" s="190"/>
      <c r="J597" s="190"/>
      <c r="K597" s="190"/>
    </row>
    <row r="598" spans="2:11">
      <c r="B598" s="32"/>
      <c r="C598" s="191"/>
      <c r="D598" s="88"/>
      <c r="E598" s="88"/>
      <c r="F598" s="190"/>
      <c r="G598" s="190"/>
      <c r="H598" s="190"/>
      <c r="I598" s="190"/>
      <c r="J598" s="190"/>
      <c r="K598" s="190"/>
    </row>
    <row r="599" spans="2:11">
      <c r="B599" s="32"/>
      <c r="C599" s="191"/>
      <c r="D599" s="88"/>
      <c r="E599" s="88"/>
      <c r="F599" s="190"/>
      <c r="G599" s="190"/>
      <c r="H599" s="190"/>
      <c r="I599" s="190"/>
      <c r="J599" s="190"/>
      <c r="K599" s="190"/>
    </row>
    <row r="600" spans="2:11">
      <c r="B600" s="32"/>
      <c r="C600" s="191"/>
      <c r="D600" s="88"/>
      <c r="E600" s="88"/>
      <c r="F600" s="88"/>
      <c r="G600" s="88"/>
      <c r="H600" s="88"/>
      <c r="I600" s="88"/>
      <c r="J600" s="88"/>
      <c r="K600" s="88"/>
    </row>
    <row r="601" spans="2:11">
      <c r="B601" s="32"/>
      <c r="C601" s="191"/>
      <c r="D601" s="88"/>
      <c r="E601" s="88"/>
      <c r="F601" s="88"/>
      <c r="G601" s="88"/>
      <c r="H601" s="88"/>
      <c r="I601" s="88"/>
      <c r="J601" s="88"/>
      <c r="K601" s="88"/>
    </row>
    <row r="602" spans="2:11">
      <c r="B602" s="32"/>
      <c r="C602" s="191"/>
      <c r="D602" s="88"/>
      <c r="E602" s="88"/>
      <c r="F602" s="88"/>
      <c r="G602" s="88"/>
      <c r="H602" s="88"/>
      <c r="I602" s="88"/>
      <c r="J602" s="88"/>
      <c r="K602" s="88"/>
    </row>
    <row r="603" spans="2:11">
      <c r="B603" s="32"/>
      <c r="C603" s="191"/>
      <c r="D603" s="88"/>
      <c r="E603" s="88"/>
      <c r="F603" s="88"/>
      <c r="G603" s="88"/>
      <c r="H603" s="88"/>
      <c r="I603" s="88"/>
      <c r="J603" s="88"/>
      <c r="K603" s="88"/>
    </row>
    <row r="604" spans="2:11">
      <c r="B604" s="32"/>
      <c r="C604" s="191"/>
      <c r="D604" s="88"/>
      <c r="E604" s="88"/>
      <c r="F604" s="88"/>
      <c r="G604" s="88"/>
      <c r="H604" s="88"/>
      <c r="I604" s="88"/>
      <c r="J604" s="88"/>
      <c r="K604" s="88"/>
    </row>
    <row r="605" spans="2:11">
      <c r="B605" s="32"/>
      <c r="C605" s="191"/>
      <c r="D605" s="88"/>
      <c r="E605" s="88"/>
      <c r="F605" s="88"/>
      <c r="G605" s="88"/>
      <c r="H605" s="88"/>
      <c r="I605" s="88"/>
      <c r="J605" s="88"/>
      <c r="K605" s="88"/>
    </row>
    <row r="606" spans="2:11">
      <c r="B606" s="32"/>
      <c r="C606" s="191"/>
      <c r="D606" s="88"/>
      <c r="E606" s="88"/>
      <c r="F606" s="88"/>
      <c r="G606" s="88"/>
      <c r="H606" s="88"/>
      <c r="I606" s="88"/>
      <c r="J606" s="88"/>
      <c r="K606" s="88"/>
    </row>
    <row r="607" spans="2:11">
      <c r="B607" s="32"/>
      <c r="C607" s="191"/>
      <c r="D607" s="88"/>
      <c r="E607" s="88"/>
      <c r="F607" s="88"/>
      <c r="G607" s="88"/>
      <c r="H607" s="88"/>
      <c r="I607" s="88"/>
      <c r="J607" s="88"/>
      <c r="K607" s="88"/>
    </row>
    <row r="608" spans="2:11">
      <c r="B608" s="32"/>
      <c r="C608" s="191"/>
      <c r="D608" s="88"/>
      <c r="E608" s="88"/>
      <c r="F608" s="88"/>
      <c r="G608" s="88"/>
      <c r="H608" s="88"/>
      <c r="I608" s="88"/>
      <c r="J608" s="88"/>
      <c r="K608" s="88"/>
    </row>
    <row r="609" spans="2:11">
      <c r="B609" s="32"/>
      <c r="C609" s="191"/>
      <c r="D609" s="88"/>
      <c r="E609" s="88"/>
      <c r="F609" s="88"/>
      <c r="G609" s="88"/>
      <c r="H609" s="88"/>
      <c r="I609" s="88"/>
      <c r="J609" s="88"/>
      <c r="K609" s="88"/>
    </row>
    <row r="610" spans="2:11">
      <c r="B610" s="32"/>
      <c r="C610" s="191"/>
      <c r="D610" s="88"/>
      <c r="E610" s="88"/>
      <c r="F610" s="88"/>
      <c r="G610" s="88"/>
      <c r="H610" s="88"/>
      <c r="I610" s="88"/>
      <c r="J610" s="88"/>
      <c r="K610" s="88"/>
    </row>
    <row r="611" spans="2:11">
      <c r="B611" s="32"/>
      <c r="C611" s="191"/>
      <c r="D611" s="88"/>
      <c r="E611" s="88"/>
      <c r="F611" s="88"/>
      <c r="G611" s="88"/>
      <c r="H611" s="88"/>
      <c r="I611" s="88"/>
      <c r="J611" s="88"/>
      <c r="K611" s="88"/>
    </row>
    <row r="612" spans="2:11">
      <c r="B612" s="32"/>
      <c r="C612" s="191"/>
      <c r="D612" s="88"/>
      <c r="E612" s="88"/>
      <c r="F612" s="88"/>
      <c r="G612" s="88"/>
      <c r="H612" s="88"/>
      <c r="I612" s="88"/>
      <c r="J612" s="88"/>
      <c r="K612" s="88"/>
    </row>
    <row r="613" spans="2:11">
      <c r="B613" s="32"/>
      <c r="C613" s="191"/>
      <c r="D613" s="88"/>
      <c r="E613" s="88"/>
      <c r="F613" s="88"/>
      <c r="G613" s="88"/>
      <c r="H613" s="88"/>
      <c r="I613" s="88"/>
      <c r="J613" s="88"/>
      <c r="K613" s="88"/>
    </row>
    <row r="614" spans="2:11">
      <c r="B614" s="32"/>
      <c r="C614" s="191"/>
      <c r="D614" s="88"/>
      <c r="E614" s="88"/>
      <c r="F614" s="88"/>
      <c r="G614" s="88"/>
      <c r="H614" s="88"/>
      <c r="I614" s="88"/>
      <c r="J614" s="88"/>
      <c r="K614" s="88"/>
    </row>
    <row r="615" spans="2:11">
      <c r="B615" s="32"/>
      <c r="C615" s="191"/>
      <c r="D615" s="88"/>
      <c r="E615" s="88"/>
      <c r="F615" s="88"/>
      <c r="G615" s="88"/>
      <c r="H615" s="88"/>
      <c r="I615" s="88"/>
      <c r="J615" s="88"/>
      <c r="K615" s="88"/>
    </row>
    <row r="616" spans="2:11">
      <c r="B616" s="32"/>
      <c r="C616" s="191"/>
      <c r="D616" s="88"/>
      <c r="E616" s="88"/>
      <c r="F616" s="88"/>
      <c r="G616" s="88"/>
      <c r="H616" s="88"/>
      <c r="I616" s="88"/>
      <c r="J616" s="88"/>
      <c r="K616" s="88"/>
    </row>
    <row r="617" spans="2:11">
      <c r="B617" s="32"/>
      <c r="C617" s="191"/>
      <c r="D617" s="88"/>
      <c r="E617" s="88"/>
      <c r="F617" s="88"/>
      <c r="G617" s="88"/>
      <c r="H617" s="88"/>
      <c r="I617" s="88"/>
      <c r="J617" s="88"/>
      <c r="K617" s="88"/>
    </row>
    <row r="618" spans="2:11">
      <c r="B618" s="32"/>
      <c r="C618" s="191"/>
      <c r="D618" s="88"/>
      <c r="E618" s="88"/>
      <c r="F618" s="88"/>
      <c r="G618" s="88"/>
      <c r="H618" s="88"/>
      <c r="I618" s="88"/>
      <c r="J618" s="88"/>
      <c r="K618" s="88"/>
    </row>
    <row r="619" spans="2:11">
      <c r="B619" s="32"/>
      <c r="C619" s="191"/>
      <c r="D619" s="88"/>
      <c r="E619" s="88"/>
      <c r="F619" s="88"/>
      <c r="G619" s="88"/>
      <c r="H619" s="88"/>
      <c r="I619" s="88"/>
      <c r="J619" s="88"/>
      <c r="K619" s="88"/>
    </row>
    <row r="620" spans="2:11">
      <c r="B620" s="32"/>
      <c r="C620" s="191"/>
      <c r="D620" s="88"/>
      <c r="E620" s="88"/>
      <c r="F620" s="88"/>
      <c r="G620" s="88"/>
      <c r="H620" s="88"/>
      <c r="I620" s="88"/>
      <c r="J620" s="88"/>
      <c r="K620" s="88"/>
    </row>
    <row r="621" spans="2:11">
      <c r="B621" s="32"/>
      <c r="C621" s="191"/>
      <c r="D621" s="88"/>
      <c r="E621" s="88"/>
      <c r="F621" s="88"/>
      <c r="G621" s="88"/>
      <c r="H621" s="88"/>
      <c r="I621" s="88"/>
      <c r="J621" s="88"/>
      <c r="K621" s="88"/>
    </row>
    <row r="622" spans="2:11">
      <c r="B622" s="32"/>
      <c r="C622" s="191"/>
      <c r="D622" s="88"/>
      <c r="E622" s="88"/>
      <c r="F622" s="88"/>
      <c r="G622" s="88"/>
      <c r="H622" s="88"/>
      <c r="I622" s="88"/>
      <c r="J622" s="88"/>
      <c r="K622" s="88"/>
    </row>
    <row r="623" spans="2:11">
      <c r="B623" s="32"/>
      <c r="C623" s="191"/>
      <c r="D623" s="88"/>
      <c r="E623" s="88"/>
      <c r="F623" s="88"/>
      <c r="G623" s="88"/>
      <c r="H623" s="88"/>
      <c r="I623" s="88"/>
      <c r="J623" s="88"/>
      <c r="K623" s="88"/>
    </row>
    <row r="624" spans="2:11">
      <c r="B624" s="32"/>
      <c r="C624" s="191"/>
      <c r="D624" s="88"/>
      <c r="E624" s="88"/>
      <c r="F624" s="88"/>
      <c r="G624" s="88"/>
      <c r="H624" s="88"/>
      <c r="I624" s="88"/>
      <c r="J624" s="88"/>
      <c r="K624" s="88"/>
    </row>
    <row r="625" spans="2:11">
      <c r="B625" s="32"/>
      <c r="C625" s="191"/>
      <c r="D625" s="88"/>
      <c r="E625" s="88"/>
      <c r="F625" s="88"/>
      <c r="G625" s="88"/>
      <c r="H625" s="88"/>
      <c r="I625" s="88"/>
      <c r="J625" s="88"/>
      <c r="K625" s="88"/>
    </row>
    <row r="626" spans="2:11">
      <c r="B626" s="32"/>
      <c r="C626" s="191"/>
      <c r="D626" s="88"/>
      <c r="E626" s="88"/>
      <c r="F626" s="88"/>
      <c r="G626" s="88"/>
      <c r="H626" s="88"/>
      <c r="I626" s="88"/>
      <c r="J626" s="88"/>
      <c r="K626" s="88"/>
    </row>
    <row r="627" spans="2:11">
      <c r="B627" s="32"/>
      <c r="C627" s="191"/>
      <c r="D627" s="88"/>
      <c r="E627" s="88"/>
      <c r="F627" s="88"/>
      <c r="G627" s="88"/>
      <c r="H627" s="88"/>
      <c r="I627" s="88"/>
      <c r="J627" s="88"/>
      <c r="K627" s="88"/>
    </row>
    <row r="628" spans="2:11">
      <c r="B628" s="32"/>
      <c r="C628" s="191"/>
      <c r="D628" s="88"/>
      <c r="E628" s="88"/>
      <c r="F628" s="88"/>
      <c r="G628" s="88"/>
      <c r="H628" s="88"/>
      <c r="I628" s="88"/>
      <c r="J628" s="88"/>
      <c r="K628" s="88"/>
    </row>
    <row r="629" spans="2:11">
      <c r="B629" s="32"/>
      <c r="C629" s="191"/>
      <c r="D629" s="88"/>
      <c r="E629" s="88"/>
      <c r="F629" s="88"/>
      <c r="G629" s="88"/>
      <c r="H629" s="88"/>
      <c r="I629" s="88"/>
      <c r="J629" s="88"/>
      <c r="K629" s="88"/>
    </row>
    <row r="630" spans="2:11">
      <c r="B630" s="32"/>
      <c r="C630" s="191"/>
      <c r="D630" s="88"/>
      <c r="E630" s="88"/>
      <c r="F630" s="88"/>
      <c r="G630" s="88"/>
      <c r="H630" s="88"/>
      <c r="I630" s="88"/>
      <c r="J630" s="88"/>
      <c r="K630" s="88"/>
    </row>
    <row r="631" spans="2:11">
      <c r="B631" s="32"/>
      <c r="C631" s="191"/>
      <c r="D631" s="88"/>
      <c r="E631" s="88"/>
      <c r="F631" s="88"/>
      <c r="G631" s="88"/>
      <c r="H631" s="88"/>
      <c r="I631" s="88"/>
      <c r="J631" s="88"/>
      <c r="K631" s="88"/>
    </row>
    <row r="632" spans="2:11">
      <c r="B632" s="32"/>
      <c r="C632" s="191"/>
      <c r="D632" s="88"/>
      <c r="E632" s="88"/>
      <c r="F632" s="88"/>
      <c r="G632" s="88"/>
      <c r="H632" s="88"/>
      <c r="I632" s="88"/>
      <c r="J632" s="88"/>
      <c r="K632" s="88"/>
    </row>
    <row r="633" spans="2:11">
      <c r="B633" s="32"/>
      <c r="C633" s="191"/>
      <c r="D633" s="88"/>
      <c r="E633" s="88"/>
      <c r="F633" s="88"/>
      <c r="G633" s="88"/>
      <c r="H633" s="88"/>
      <c r="I633" s="88"/>
      <c r="J633" s="88"/>
      <c r="K633" s="88"/>
    </row>
    <row r="634" spans="2:11">
      <c r="B634" s="32"/>
      <c r="C634" s="191"/>
      <c r="D634" s="88"/>
      <c r="E634" s="88"/>
      <c r="F634" s="88"/>
      <c r="G634" s="88"/>
      <c r="H634" s="88"/>
      <c r="I634" s="88"/>
      <c r="J634" s="88"/>
      <c r="K634" s="88"/>
    </row>
    <row r="635" spans="2:11">
      <c r="B635" s="32"/>
      <c r="C635" s="191"/>
      <c r="D635" s="88"/>
      <c r="E635" s="88"/>
      <c r="F635" s="88"/>
      <c r="G635" s="88"/>
      <c r="H635" s="88"/>
      <c r="I635" s="88"/>
      <c r="J635" s="88"/>
      <c r="K635" s="88"/>
    </row>
    <row r="636" spans="2:11">
      <c r="B636" s="32"/>
      <c r="C636" s="191"/>
      <c r="D636" s="88"/>
      <c r="E636" s="88"/>
      <c r="F636" s="88"/>
      <c r="G636" s="88"/>
      <c r="H636" s="88"/>
      <c r="I636" s="88"/>
      <c r="J636" s="88"/>
      <c r="K636" s="88"/>
    </row>
    <row r="637" spans="2:11">
      <c r="B637" s="32"/>
      <c r="C637" s="191"/>
      <c r="D637" s="88"/>
      <c r="E637" s="88"/>
      <c r="F637" s="88"/>
      <c r="G637" s="88"/>
      <c r="H637" s="88"/>
      <c r="I637" s="88"/>
      <c r="J637" s="88"/>
      <c r="K637" s="88"/>
    </row>
    <row r="638" spans="2:11">
      <c r="B638" s="32"/>
      <c r="C638" s="191"/>
      <c r="D638" s="88"/>
      <c r="E638" s="88"/>
      <c r="F638" s="88"/>
      <c r="G638" s="88"/>
      <c r="H638" s="88"/>
      <c r="I638" s="88"/>
      <c r="J638" s="88"/>
      <c r="K638" s="88"/>
    </row>
    <row r="639" spans="2:11">
      <c r="B639" s="32"/>
      <c r="C639" s="191"/>
      <c r="D639" s="88"/>
      <c r="E639" s="88"/>
      <c r="F639" s="88"/>
      <c r="G639" s="88"/>
      <c r="H639" s="88"/>
      <c r="I639" s="88"/>
      <c r="J639" s="88"/>
      <c r="K639" s="88"/>
    </row>
    <row r="640" spans="2:11">
      <c r="B640" s="32"/>
      <c r="C640" s="191"/>
      <c r="D640" s="88"/>
      <c r="E640" s="88"/>
      <c r="F640" s="88"/>
      <c r="G640" s="88"/>
      <c r="H640" s="88"/>
      <c r="I640" s="88"/>
      <c r="J640" s="88"/>
      <c r="K640" s="88"/>
    </row>
    <row r="641" spans="2:11">
      <c r="B641" s="32"/>
      <c r="C641" s="191"/>
      <c r="D641" s="88"/>
      <c r="E641" s="88"/>
      <c r="F641" s="88"/>
      <c r="G641" s="88"/>
      <c r="H641" s="88"/>
      <c r="I641" s="88"/>
      <c r="J641" s="88"/>
      <c r="K641" s="88"/>
    </row>
    <row r="642" spans="2:11">
      <c r="B642" s="32"/>
      <c r="C642" s="191"/>
      <c r="D642" s="88"/>
      <c r="E642" s="88"/>
      <c r="F642" s="88"/>
      <c r="G642" s="88"/>
      <c r="H642" s="88"/>
      <c r="I642" s="88"/>
      <c r="J642" s="88"/>
      <c r="K642" s="88"/>
    </row>
    <row r="643" spans="2:11">
      <c r="B643" s="32"/>
      <c r="C643" s="191"/>
      <c r="D643" s="88"/>
      <c r="E643" s="88"/>
      <c r="F643" s="88"/>
      <c r="G643" s="88"/>
      <c r="H643" s="88"/>
      <c r="I643" s="88"/>
      <c r="J643" s="88"/>
      <c r="K643" s="88"/>
    </row>
    <row r="644" spans="2:11">
      <c r="B644" s="32"/>
      <c r="C644" s="191"/>
      <c r="D644" s="88"/>
      <c r="E644" s="88"/>
      <c r="F644" s="88"/>
      <c r="G644" s="88"/>
      <c r="H644" s="88"/>
      <c r="I644" s="88"/>
      <c r="J644" s="88"/>
      <c r="K644" s="88"/>
    </row>
    <row r="645" spans="2:11">
      <c r="B645" s="32"/>
      <c r="C645" s="191"/>
      <c r="D645" s="88"/>
      <c r="E645" s="88"/>
      <c r="F645" s="88"/>
      <c r="G645" s="88"/>
      <c r="H645" s="88"/>
      <c r="I645" s="88"/>
      <c r="J645" s="88"/>
      <c r="K645" s="88"/>
    </row>
    <row r="646" spans="2:11">
      <c r="B646" s="32"/>
      <c r="C646" s="191"/>
      <c r="D646" s="88"/>
      <c r="E646" s="88"/>
      <c r="F646" s="88"/>
      <c r="G646" s="88"/>
      <c r="H646" s="88"/>
      <c r="I646" s="88"/>
      <c r="J646" s="88"/>
      <c r="K646" s="88"/>
    </row>
    <row r="647" spans="2:11">
      <c r="B647" s="32"/>
      <c r="C647" s="191"/>
      <c r="D647" s="88"/>
      <c r="E647" s="88"/>
      <c r="F647" s="88"/>
      <c r="G647" s="88"/>
      <c r="H647" s="88"/>
      <c r="I647" s="88"/>
      <c r="J647" s="88"/>
      <c r="K647" s="88"/>
    </row>
    <row r="648" spans="2:11">
      <c r="B648" s="32"/>
      <c r="C648" s="191"/>
      <c r="D648" s="88"/>
      <c r="E648" s="88"/>
      <c r="F648" s="88"/>
      <c r="G648" s="88"/>
      <c r="H648" s="88"/>
      <c r="I648" s="88"/>
      <c r="J648" s="88"/>
      <c r="K648" s="88"/>
    </row>
    <row r="649" spans="2:11">
      <c r="B649" s="32"/>
      <c r="C649" s="191"/>
      <c r="D649" s="88"/>
      <c r="E649" s="88"/>
      <c r="F649" s="88"/>
      <c r="G649" s="88"/>
      <c r="H649" s="88"/>
      <c r="I649" s="88"/>
      <c r="J649" s="88"/>
      <c r="K649" s="88"/>
    </row>
    <row r="650" spans="2:11">
      <c r="B650" s="32"/>
      <c r="C650" s="191"/>
      <c r="D650" s="88"/>
      <c r="E650" s="88"/>
      <c r="F650" s="88"/>
      <c r="G650" s="88"/>
      <c r="H650" s="88"/>
      <c r="I650" s="88"/>
      <c r="J650" s="88"/>
      <c r="K650" s="88"/>
    </row>
    <row r="651" spans="2:11">
      <c r="B651" s="32"/>
      <c r="C651" s="191"/>
      <c r="D651" s="88"/>
      <c r="E651" s="88"/>
      <c r="F651" s="88"/>
      <c r="G651" s="88"/>
      <c r="H651" s="88"/>
      <c r="I651" s="88"/>
      <c r="J651" s="88"/>
      <c r="K651" s="88"/>
    </row>
    <row r="652" spans="2:11">
      <c r="B652" s="32"/>
      <c r="C652" s="191"/>
      <c r="D652" s="88"/>
      <c r="E652" s="88"/>
      <c r="F652" s="88"/>
      <c r="G652" s="88"/>
      <c r="H652" s="88"/>
      <c r="I652" s="88"/>
      <c r="J652" s="88"/>
      <c r="K652" s="88"/>
    </row>
    <row r="653" spans="2:11">
      <c r="B653" s="32"/>
      <c r="C653" s="191"/>
      <c r="D653" s="88"/>
      <c r="E653" s="88"/>
      <c r="F653" s="88"/>
      <c r="G653" s="88"/>
      <c r="H653" s="88"/>
      <c r="I653" s="88"/>
      <c r="J653" s="88"/>
      <c r="K653" s="88"/>
    </row>
    <row r="654" spans="2:11">
      <c r="B654" s="32"/>
      <c r="C654" s="191"/>
      <c r="D654" s="88"/>
      <c r="E654" s="88"/>
      <c r="F654" s="88"/>
      <c r="G654" s="88"/>
      <c r="H654" s="88"/>
      <c r="I654" s="88"/>
      <c r="J654" s="88"/>
      <c r="K654" s="88"/>
    </row>
    <row r="655" spans="2:11">
      <c r="B655" s="32"/>
      <c r="C655" s="191"/>
      <c r="D655" s="88"/>
      <c r="E655" s="88"/>
      <c r="F655" s="88"/>
      <c r="G655" s="88"/>
      <c r="H655" s="88"/>
      <c r="I655" s="88"/>
      <c r="J655" s="88"/>
      <c r="K655" s="88"/>
    </row>
    <row r="656" spans="2:11">
      <c r="B656" s="32"/>
      <c r="C656" s="191"/>
      <c r="D656" s="88"/>
      <c r="E656" s="88"/>
      <c r="F656" s="88"/>
      <c r="G656" s="88"/>
      <c r="H656" s="88"/>
      <c r="I656" s="88"/>
      <c r="J656" s="88"/>
      <c r="K656" s="88"/>
    </row>
    <row r="657" spans="2:11">
      <c r="B657" s="32"/>
      <c r="C657" s="191"/>
      <c r="D657" s="88"/>
      <c r="E657" s="88"/>
      <c r="F657" s="88"/>
      <c r="G657" s="88"/>
      <c r="H657" s="88"/>
      <c r="I657" s="88"/>
      <c r="J657" s="88"/>
      <c r="K657" s="88"/>
    </row>
    <row r="658" spans="2:11">
      <c r="B658" s="32"/>
      <c r="C658" s="191"/>
      <c r="D658" s="88"/>
      <c r="E658" s="88"/>
      <c r="F658" s="88"/>
      <c r="G658" s="88"/>
      <c r="H658" s="88"/>
      <c r="I658" s="88"/>
      <c r="J658" s="88"/>
      <c r="K658" s="88"/>
    </row>
    <row r="659" spans="2:11">
      <c r="B659" s="32"/>
      <c r="C659" s="191"/>
      <c r="D659" s="88"/>
      <c r="E659" s="88"/>
      <c r="F659" s="88"/>
      <c r="G659" s="88"/>
      <c r="H659" s="88"/>
      <c r="I659" s="88"/>
      <c r="J659" s="88"/>
      <c r="K659" s="88"/>
    </row>
    <row r="660" spans="2:11">
      <c r="B660" s="32"/>
      <c r="C660" s="191"/>
      <c r="D660" s="88"/>
      <c r="E660" s="88"/>
      <c r="F660" s="88"/>
      <c r="G660" s="88"/>
      <c r="H660" s="88"/>
      <c r="I660" s="88"/>
      <c r="J660" s="88"/>
      <c r="K660" s="88"/>
    </row>
    <row r="661" spans="2:11">
      <c r="B661" s="32"/>
      <c r="C661" s="191"/>
      <c r="D661" s="88"/>
      <c r="E661" s="88"/>
      <c r="F661" s="88"/>
      <c r="G661" s="88"/>
      <c r="H661" s="88"/>
      <c r="I661" s="88"/>
      <c r="J661" s="88"/>
      <c r="K661" s="88"/>
    </row>
    <row r="662" spans="2:11">
      <c r="B662" s="32"/>
      <c r="C662" s="191"/>
      <c r="D662" s="88"/>
      <c r="E662" s="88"/>
      <c r="F662" s="88"/>
      <c r="G662" s="88"/>
      <c r="H662" s="88"/>
      <c r="I662" s="88"/>
      <c r="J662" s="88"/>
      <c r="K662" s="88"/>
    </row>
    <row r="663" spans="2:11">
      <c r="B663" s="32"/>
      <c r="C663" s="191"/>
      <c r="D663" s="88"/>
      <c r="E663" s="88"/>
      <c r="F663" s="88"/>
      <c r="G663" s="88"/>
      <c r="H663" s="88"/>
      <c r="I663" s="88"/>
      <c r="J663" s="88"/>
      <c r="K663" s="88"/>
    </row>
    <row r="664" spans="2:11">
      <c r="B664" s="32"/>
      <c r="C664" s="191"/>
      <c r="D664" s="88"/>
      <c r="E664" s="88"/>
      <c r="F664" s="88"/>
      <c r="G664" s="88"/>
      <c r="H664" s="88"/>
      <c r="I664" s="88"/>
      <c r="J664" s="88"/>
      <c r="K664" s="88"/>
    </row>
    <row r="665" spans="2:11">
      <c r="B665" s="32"/>
      <c r="C665" s="191"/>
      <c r="D665" s="88"/>
      <c r="E665" s="88"/>
      <c r="F665" s="88"/>
      <c r="G665" s="88"/>
      <c r="H665" s="88"/>
      <c r="I665" s="88"/>
      <c r="J665" s="88"/>
      <c r="K665" s="88"/>
    </row>
    <row r="666" spans="2:11">
      <c r="B666" s="32"/>
      <c r="C666" s="191"/>
      <c r="D666" s="88"/>
      <c r="E666" s="88"/>
      <c r="F666" s="88"/>
      <c r="G666" s="88"/>
      <c r="H666" s="88"/>
      <c r="I666" s="88"/>
      <c r="J666" s="88"/>
      <c r="K666" s="88"/>
    </row>
    <row r="667" spans="2:11">
      <c r="B667" s="32"/>
      <c r="C667" s="191"/>
      <c r="D667" s="88"/>
      <c r="E667" s="88"/>
      <c r="F667" s="88"/>
      <c r="G667" s="88"/>
      <c r="H667" s="88"/>
      <c r="I667" s="88"/>
      <c r="J667" s="88"/>
      <c r="K667" s="88"/>
    </row>
    <row r="668" spans="2:11">
      <c r="B668" s="32"/>
      <c r="C668" s="191"/>
      <c r="D668" s="88"/>
      <c r="E668" s="88"/>
      <c r="F668" s="88"/>
      <c r="G668" s="88"/>
      <c r="H668" s="88"/>
      <c r="I668" s="88"/>
      <c r="J668" s="88"/>
      <c r="K668" s="88"/>
    </row>
    <row r="669" spans="2:11">
      <c r="B669" s="32"/>
      <c r="C669" s="191"/>
      <c r="D669" s="88"/>
      <c r="E669" s="88"/>
      <c r="F669" s="88"/>
      <c r="G669" s="88"/>
      <c r="H669" s="88"/>
      <c r="I669" s="88"/>
      <c r="J669" s="88"/>
      <c r="K669" s="88"/>
    </row>
    <row r="670" spans="2:11">
      <c r="B670" s="32"/>
      <c r="C670" s="191"/>
      <c r="D670" s="88"/>
      <c r="E670" s="88"/>
      <c r="F670" s="88"/>
      <c r="G670" s="88"/>
      <c r="H670" s="88"/>
      <c r="I670" s="88"/>
      <c r="J670" s="88"/>
      <c r="K670" s="88"/>
    </row>
    <row r="671" spans="2:11">
      <c r="B671" s="32"/>
      <c r="C671" s="191"/>
      <c r="D671" s="88"/>
      <c r="E671" s="88"/>
      <c r="F671" s="88"/>
      <c r="G671" s="88"/>
      <c r="H671" s="88"/>
      <c r="I671" s="88"/>
      <c r="J671" s="88"/>
      <c r="K671" s="88"/>
    </row>
    <row r="672" spans="2:11">
      <c r="B672" s="32"/>
      <c r="C672" s="191"/>
      <c r="D672" s="88"/>
      <c r="E672" s="88"/>
      <c r="F672" s="88"/>
      <c r="G672" s="88"/>
      <c r="H672" s="88"/>
      <c r="I672" s="88"/>
      <c r="J672" s="88"/>
      <c r="K672" s="88"/>
    </row>
    <row r="673" spans="2:11">
      <c r="B673" s="32"/>
      <c r="C673" s="191"/>
      <c r="D673" s="88"/>
      <c r="E673" s="88"/>
      <c r="F673" s="88"/>
      <c r="G673" s="88"/>
      <c r="H673" s="88"/>
      <c r="I673" s="88"/>
      <c r="J673" s="88"/>
      <c r="K673" s="88"/>
    </row>
    <row r="674" spans="2:11">
      <c r="B674" s="32"/>
      <c r="C674" s="191"/>
      <c r="D674" s="88"/>
      <c r="E674" s="88"/>
      <c r="F674" s="88"/>
      <c r="G674" s="88"/>
      <c r="H674" s="88"/>
      <c r="I674" s="88"/>
      <c r="J674" s="88"/>
      <c r="K674" s="88"/>
    </row>
    <row r="675" spans="2:11">
      <c r="B675" s="32"/>
      <c r="C675" s="191"/>
      <c r="D675" s="88"/>
      <c r="E675" s="88"/>
      <c r="F675" s="88"/>
      <c r="G675" s="88"/>
      <c r="H675" s="88"/>
      <c r="I675" s="88"/>
      <c r="J675" s="88"/>
      <c r="K675" s="88"/>
    </row>
    <row r="676" spans="2:11">
      <c r="B676" s="32"/>
      <c r="C676" s="191"/>
      <c r="D676" s="88"/>
      <c r="E676" s="88"/>
      <c r="F676" s="88"/>
      <c r="G676" s="88"/>
      <c r="H676" s="88"/>
      <c r="I676" s="88"/>
      <c r="J676" s="88"/>
      <c r="K676" s="88"/>
    </row>
    <row r="677" spans="2:11">
      <c r="B677" s="32"/>
      <c r="C677" s="191"/>
      <c r="D677" s="88"/>
      <c r="E677" s="88"/>
      <c r="F677" s="88"/>
      <c r="G677" s="88"/>
      <c r="H677" s="88"/>
      <c r="I677" s="88"/>
      <c r="J677" s="88"/>
      <c r="K677" s="88"/>
    </row>
    <row r="678" spans="2:11">
      <c r="B678" s="32"/>
      <c r="C678" s="191"/>
      <c r="D678" s="88"/>
      <c r="E678" s="88"/>
      <c r="F678" s="88"/>
      <c r="G678" s="88"/>
      <c r="H678" s="88"/>
      <c r="I678" s="88"/>
      <c r="J678" s="88"/>
      <c r="K678" s="88"/>
    </row>
    <row r="679" spans="2:11">
      <c r="B679" s="32"/>
      <c r="C679" s="191"/>
      <c r="D679" s="88"/>
      <c r="E679" s="88"/>
      <c r="F679" s="88"/>
      <c r="G679" s="88"/>
      <c r="H679" s="88"/>
      <c r="I679" s="88"/>
      <c r="J679" s="88"/>
      <c r="K679" s="88"/>
    </row>
    <row r="680" spans="2:11">
      <c r="B680" s="32"/>
      <c r="C680" s="191"/>
      <c r="D680" s="88"/>
      <c r="E680" s="88"/>
      <c r="F680" s="88"/>
      <c r="G680" s="88"/>
      <c r="H680" s="88"/>
      <c r="I680" s="88"/>
      <c r="J680" s="88"/>
      <c r="K680" s="88"/>
    </row>
    <row r="681" spans="2:11">
      <c r="B681" s="32"/>
      <c r="C681" s="191"/>
      <c r="D681" s="88"/>
      <c r="E681" s="88"/>
      <c r="F681" s="88"/>
      <c r="G681" s="88"/>
      <c r="H681" s="88"/>
      <c r="I681" s="88"/>
      <c r="J681" s="88"/>
      <c r="K681" s="88"/>
    </row>
    <row r="682" spans="2:11">
      <c r="B682" s="32"/>
      <c r="C682" s="191"/>
      <c r="D682" s="88"/>
      <c r="E682" s="88"/>
      <c r="F682" s="88"/>
      <c r="G682" s="88"/>
      <c r="H682" s="88"/>
      <c r="I682" s="88"/>
      <c r="J682" s="88"/>
      <c r="K682" s="88"/>
    </row>
    <row r="683" spans="2:11">
      <c r="B683" s="32"/>
      <c r="C683" s="191"/>
      <c r="D683" s="88"/>
      <c r="E683" s="88"/>
      <c r="F683" s="88"/>
      <c r="G683" s="88"/>
      <c r="H683" s="88"/>
      <c r="I683" s="88"/>
      <c r="J683" s="88"/>
      <c r="K683" s="88"/>
    </row>
    <row r="684" spans="2:11">
      <c r="B684" s="32"/>
      <c r="C684" s="191"/>
      <c r="D684" s="88"/>
      <c r="E684" s="88"/>
      <c r="F684" s="88"/>
      <c r="G684" s="88"/>
      <c r="H684" s="88"/>
      <c r="I684" s="88"/>
      <c r="J684" s="88"/>
      <c r="K684" s="88"/>
    </row>
    <row r="685" spans="2:11">
      <c r="B685" s="32"/>
      <c r="C685" s="191"/>
      <c r="D685" s="88"/>
      <c r="E685" s="88"/>
      <c r="F685" s="88"/>
      <c r="G685" s="88"/>
      <c r="H685" s="88"/>
      <c r="I685" s="88"/>
      <c r="J685" s="88"/>
      <c r="K685" s="88"/>
    </row>
    <row r="686" spans="2:11">
      <c r="B686" s="32"/>
      <c r="C686" s="191"/>
      <c r="D686" s="88"/>
      <c r="E686" s="88"/>
      <c r="F686" s="88"/>
      <c r="G686" s="88"/>
      <c r="H686" s="88"/>
      <c r="I686" s="88"/>
      <c r="J686" s="88"/>
      <c r="K686" s="88"/>
    </row>
    <row r="687" spans="2:11">
      <c r="B687" s="32"/>
      <c r="C687" s="191"/>
      <c r="D687" s="88"/>
      <c r="E687" s="88"/>
      <c r="F687" s="88"/>
      <c r="G687" s="88"/>
      <c r="H687" s="88"/>
      <c r="I687" s="88"/>
      <c r="J687" s="88"/>
      <c r="K687" s="88"/>
    </row>
    <row r="688" spans="2:11">
      <c r="B688" s="32"/>
      <c r="C688" s="191"/>
      <c r="D688" s="88"/>
      <c r="E688" s="88"/>
      <c r="F688" s="88"/>
      <c r="G688" s="88"/>
      <c r="H688" s="88"/>
      <c r="I688" s="88"/>
      <c r="J688" s="88"/>
      <c r="K688" s="88"/>
    </row>
    <row r="689" spans="2:11">
      <c r="B689" s="32"/>
      <c r="C689" s="191"/>
      <c r="D689" s="88"/>
      <c r="E689" s="88"/>
      <c r="F689" s="88"/>
      <c r="G689" s="88"/>
      <c r="H689" s="88"/>
      <c r="I689" s="88"/>
      <c r="J689" s="88"/>
      <c r="K689" s="88"/>
    </row>
    <row r="690" spans="2:11">
      <c r="B690" s="32"/>
      <c r="C690" s="191"/>
      <c r="D690" s="88"/>
      <c r="E690" s="88"/>
      <c r="F690" s="88"/>
      <c r="G690" s="88"/>
      <c r="H690" s="88"/>
      <c r="I690" s="88"/>
      <c r="J690" s="88"/>
      <c r="K690" s="88"/>
    </row>
    <row r="691" spans="2:11">
      <c r="B691" s="32"/>
      <c r="C691" s="191"/>
      <c r="D691" s="88"/>
      <c r="E691" s="88"/>
      <c r="F691" s="88"/>
      <c r="G691" s="88"/>
      <c r="H691" s="88"/>
      <c r="I691" s="88"/>
      <c r="J691" s="88"/>
      <c r="K691" s="88"/>
    </row>
    <row r="692" spans="2:11">
      <c r="B692" s="32"/>
      <c r="C692" s="191"/>
      <c r="D692" s="88"/>
      <c r="E692" s="88"/>
      <c r="F692" s="88"/>
      <c r="G692" s="88"/>
      <c r="H692" s="88"/>
      <c r="I692" s="88"/>
      <c r="J692" s="88"/>
      <c r="K692" s="88"/>
    </row>
    <row r="693" spans="2:11">
      <c r="B693" s="32"/>
      <c r="C693" s="191"/>
      <c r="D693" s="88"/>
      <c r="E693" s="88"/>
      <c r="F693" s="88"/>
      <c r="G693" s="88"/>
      <c r="H693" s="88"/>
      <c r="I693" s="88"/>
      <c r="J693" s="88"/>
      <c r="K693" s="88"/>
    </row>
    <row r="694" spans="2:11">
      <c r="B694" s="32"/>
      <c r="C694" s="191"/>
      <c r="D694" s="88"/>
      <c r="E694" s="88"/>
      <c r="F694" s="88"/>
      <c r="G694" s="88"/>
      <c r="H694" s="88"/>
      <c r="I694" s="88"/>
      <c r="J694" s="88"/>
      <c r="K694" s="88"/>
    </row>
    <row r="695" spans="2:11">
      <c r="B695" s="32"/>
      <c r="C695" s="191"/>
      <c r="D695" s="88"/>
      <c r="E695" s="88"/>
      <c r="F695" s="88"/>
      <c r="G695" s="88"/>
      <c r="H695" s="88"/>
      <c r="I695" s="88"/>
      <c r="J695" s="88"/>
      <c r="K695" s="88"/>
    </row>
    <row r="696" spans="2:11">
      <c r="B696" s="32"/>
      <c r="C696" s="191"/>
      <c r="D696" s="88"/>
      <c r="E696" s="88"/>
      <c r="F696" s="88"/>
      <c r="G696" s="88"/>
      <c r="H696" s="88"/>
      <c r="I696" s="88"/>
      <c r="J696" s="88"/>
      <c r="K696" s="88"/>
    </row>
    <row r="697" spans="2:11">
      <c r="B697" s="32"/>
      <c r="C697" s="191"/>
      <c r="D697" s="88"/>
      <c r="E697" s="88"/>
      <c r="F697" s="88"/>
      <c r="G697" s="88"/>
      <c r="H697" s="88"/>
      <c r="I697" s="88"/>
      <c r="J697" s="88"/>
      <c r="K697" s="88"/>
    </row>
    <row r="698" spans="2:11">
      <c r="B698" s="32"/>
      <c r="C698" s="191"/>
      <c r="D698" s="88"/>
      <c r="E698" s="88"/>
      <c r="F698" s="88"/>
      <c r="G698" s="88"/>
      <c r="H698" s="88"/>
      <c r="I698" s="88"/>
      <c r="J698" s="88"/>
      <c r="K698" s="88"/>
    </row>
    <row r="699" spans="2:11">
      <c r="B699" s="32"/>
      <c r="C699" s="191"/>
      <c r="D699" s="88"/>
      <c r="E699" s="88"/>
      <c r="F699" s="88"/>
      <c r="G699" s="88"/>
      <c r="H699" s="88"/>
      <c r="I699" s="88"/>
      <c r="J699" s="88"/>
      <c r="K699" s="88"/>
    </row>
    <row r="700" spans="2:11">
      <c r="B700" s="32"/>
      <c r="C700" s="191"/>
      <c r="D700" s="88"/>
      <c r="E700" s="88"/>
      <c r="F700" s="88"/>
      <c r="G700" s="88"/>
      <c r="H700" s="88"/>
      <c r="I700" s="88"/>
      <c r="J700" s="88"/>
      <c r="K700" s="88"/>
    </row>
    <row r="701" spans="2:11">
      <c r="B701" s="32"/>
      <c r="C701" s="191"/>
      <c r="D701" s="88"/>
      <c r="E701" s="88"/>
      <c r="F701" s="88"/>
      <c r="G701" s="88"/>
      <c r="H701" s="88"/>
      <c r="I701" s="88"/>
      <c r="J701" s="88"/>
      <c r="K701" s="88"/>
    </row>
    <row r="702" spans="2:11">
      <c r="B702" s="32"/>
      <c r="C702" s="191"/>
      <c r="D702" s="88"/>
      <c r="E702" s="88"/>
      <c r="F702" s="88"/>
      <c r="G702" s="88"/>
      <c r="H702" s="88"/>
      <c r="I702" s="88"/>
      <c r="J702" s="88"/>
      <c r="K702" s="88"/>
    </row>
    <row r="703" spans="2:11">
      <c r="B703" s="32"/>
      <c r="C703" s="191"/>
      <c r="D703" s="88"/>
      <c r="E703" s="88"/>
      <c r="F703" s="88"/>
      <c r="G703" s="88"/>
      <c r="H703" s="88"/>
      <c r="I703" s="88"/>
      <c r="J703" s="88"/>
      <c r="K703" s="88"/>
    </row>
    <row r="704" spans="2:11">
      <c r="B704" s="32"/>
      <c r="C704" s="191"/>
      <c r="D704" s="88"/>
      <c r="E704" s="88"/>
      <c r="F704" s="88"/>
      <c r="G704" s="88"/>
      <c r="H704" s="88"/>
      <c r="I704" s="88"/>
      <c r="J704" s="88"/>
      <c r="K704" s="88"/>
    </row>
    <row r="705" spans="2:11">
      <c r="B705" s="32"/>
      <c r="C705" s="191"/>
      <c r="D705" s="88"/>
      <c r="E705" s="88"/>
      <c r="F705" s="88"/>
      <c r="G705" s="88"/>
      <c r="H705" s="88"/>
      <c r="I705" s="88"/>
      <c r="J705" s="88"/>
      <c r="K705" s="88"/>
    </row>
    <row r="706" spans="2:11">
      <c r="B706" s="32"/>
      <c r="C706" s="191"/>
      <c r="D706" s="88"/>
      <c r="E706" s="88"/>
      <c r="F706" s="88"/>
      <c r="G706" s="88"/>
      <c r="H706" s="88"/>
      <c r="I706" s="88"/>
      <c r="J706" s="88"/>
      <c r="K706" s="88"/>
    </row>
    <row r="707" spans="2:11">
      <c r="B707" s="32"/>
      <c r="C707" s="191"/>
      <c r="D707" s="88"/>
      <c r="E707" s="88"/>
      <c r="F707" s="88"/>
      <c r="G707" s="88"/>
      <c r="H707" s="88"/>
      <c r="I707" s="88"/>
      <c r="J707" s="88"/>
      <c r="K707" s="88"/>
    </row>
    <row r="708" spans="2:11">
      <c r="B708" s="32"/>
      <c r="C708" s="191"/>
      <c r="D708" s="88"/>
      <c r="E708" s="88"/>
      <c r="F708" s="88"/>
      <c r="G708" s="88"/>
      <c r="H708" s="88"/>
      <c r="I708" s="88"/>
      <c r="J708" s="88"/>
      <c r="K708" s="88"/>
    </row>
    <row r="709" spans="2:11">
      <c r="B709" s="32"/>
      <c r="C709" s="191"/>
      <c r="D709" s="88"/>
      <c r="E709" s="88"/>
      <c r="F709" s="88"/>
      <c r="G709" s="88"/>
      <c r="H709" s="88"/>
      <c r="I709" s="88"/>
      <c r="J709" s="88"/>
      <c r="K709" s="88"/>
    </row>
    <row r="710" spans="2:11">
      <c r="B710" s="32"/>
      <c r="C710" s="191"/>
      <c r="D710" s="88"/>
      <c r="E710" s="88"/>
      <c r="F710" s="88"/>
      <c r="G710" s="88"/>
      <c r="H710" s="88"/>
      <c r="I710" s="88"/>
      <c r="J710" s="88"/>
      <c r="K710" s="88"/>
    </row>
    <row r="711" spans="2:11">
      <c r="B711" s="32"/>
      <c r="C711" s="191"/>
      <c r="D711" s="88"/>
      <c r="E711" s="88"/>
      <c r="F711" s="88"/>
      <c r="G711" s="88"/>
      <c r="H711" s="88"/>
      <c r="I711" s="88"/>
      <c r="J711" s="88"/>
      <c r="K711" s="88"/>
    </row>
    <row r="712" spans="2:11">
      <c r="B712" s="32"/>
      <c r="C712" s="191"/>
      <c r="D712" s="88"/>
      <c r="E712" s="88"/>
      <c r="F712" s="88"/>
      <c r="G712" s="88"/>
      <c r="H712" s="88"/>
      <c r="I712" s="88"/>
      <c r="J712" s="88"/>
      <c r="K712" s="88"/>
    </row>
    <row r="713" spans="2:11">
      <c r="B713" s="32"/>
      <c r="C713" s="191"/>
      <c r="D713" s="88"/>
      <c r="E713" s="88"/>
      <c r="F713" s="88"/>
      <c r="G713" s="88"/>
      <c r="H713" s="88"/>
      <c r="I713" s="88"/>
      <c r="J713" s="88"/>
      <c r="K713" s="88"/>
    </row>
    <row r="714" spans="2:11">
      <c r="B714" s="32"/>
      <c r="C714" s="191"/>
      <c r="D714" s="88"/>
      <c r="E714" s="88"/>
      <c r="F714" s="88"/>
      <c r="G714" s="88"/>
      <c r="H714" s="88"/>
      <c r="I714" s="88"/>
      <c r="J714" s="88"/>
      <c r="K714" s="88"/>
    </row>
    <row r="715" spans="2:11">
      <c r="B715" s="32"/>
      <c r="C715" s="191"/>
      <c r="D715" s="88"/>
      <c r="E715" s="88"/>
      <c r="F715" s="88"/>
      <c r="G715" s="88"/>
      <c r="H715" s="88"/>
      <c r="I715" s="88"/>
      <c r="J715" s="88"/>
      <c r="K715" s="88"/>
    </row>
    <row r="716" spans="2:11">
      <c r="B716" s="32"/>
      <c r="C716" s="191"/>
      <c r="D716" s="88"/>
      <c r="E716" s="88"/>
      <c r="F716" s="88"/>
      <c r="G716" s="88"/>
      <c r="H716" s="88"/>
      <c r="I716" s="88"/>
      <c r="J716" s="88"/>
      <c r="K716" s="88"/>
    </row>
    <row r="717" spans="2:11">
      <c r="B717" s="32"/>
      <c r="C717" s="191"/>
      <c r="D717" s="88"/>
      <c r="E717" s="88"/>
      <c r="F717" s="88"/>
      <c r="G717" s="88"/>
      <c r="H717" s="88"/>
      <c r="I717" s="88"/>
      <c r="J717" s="88"/>
      <c r="K717" s="88"/>
    </row>
    <row r="718" spans="2:11">
      <c r="B718" s="32"/>
      <c r="C718" s="191"/>
      <c r="D718" s="88"/>
      <c r="E718" s="88"/>
      <c r="F718" s="88"/>
      <c r="G718" s="88"/>
      <c r="H718" s="88"/>
      <c r="I718" s="88"/>
      <c r="J718" s="88"/>
      <c r="K718" s="88"/>
    </row>
    <row r="719" spans="2:11">
      <c r="B719" s="32"/>
      <c r="C719" s="191"/>
      <c r="D719" s="88"/>
      <c r="E719" s="88"/>
      <c r="F719" s="88"/>
      <c r="G719" s="88"/>
      <c r="H719" s="88"/>
      <c r="I719" s="88"/>
      <c r="J719" s="88"/>
      <c r="K719" s="88"/>
    </row>
    <row r="720" spans="2:11">
      <c r="B720" s="32"/>
      <c r="C720" s="191"/>
      <c r="D720" s="88"/>
      <c r="E720" s="88"/>
      <c r="F720" s="88"/>
      <c r="G720" s="88"/>
      <c r="H720" s="88"/>
      <c r="I720" s="88"/>
      <c r="J720" s="88"/>
      <c r="K720" s="88"/>
    </row>
    <row r="721" spans="2:11">
      <c r="B721" s="32"/>
      <c r="C721" s="191"/>
      <c r="D721" s="88"/>
      <c r="E721" s="88"/>
      <c r="F721" s="88"/>
      <c r="G721" s="88"/>
      <c r="H721" s="88"/>
      <c r="I721" s="88"/>
      <c r="J721" s="88"/>
      <c r="K721" s="88"/>
    </row>
    <row r="722" spans="2:11">
      <c r="B722" s="32"/>
      <c r="C722" s="191"/>
      <c r="D722" s="88"/>
      <c r="E722" s="88"/>
      <c r="F722" s="88"/>
      <c r="G722" s="88"/>
      <c r="H722" s="88"/>
      <c r="I722" s="88"/>
      <c r="J722" s="88"/>
      <c r="K722" s="88"/>
    </row>
    <row r="723" spans="2:11">
      <c r="B723" s="32"/>
      <c r="C723" s="191"/>
      <c r="D723" s="88"/>
      <c r="E723" s="88"/>
      <c r="F723" s="88"/>
      <c r="G723" s="88"/>
      <c r="H723" s="88"/>
      <c r="I723" s="88"/>
      <c r="J723" s="88"/>
      <c r="K723" s="88"/>
    </row>
    <row r="724" spans="2:11">
      <c r="B724" s="32"/>
      <c r="C724" s="191"/>
      <c r="D724" s="88"/>
      <c r="E724" s="88"/>
      <c r="F724" s="88"/>
      <c r="G724" s="88"/>
      <c r="H724" s="88"/>
      <c r="I724" s="88"/>
      <c r="J724" s="88"/>
      <c r="K724" s="88"/>
    </row>
    <row r="725" spans="2:11">
      <c r="B725" s="32"/>
      <c r="C725" s="191"/>
      <c r="D725" s="88"/>
      <c r="E725" s="88"/>
      <c r="F725" s="88"/>
      <c r="G725" s="88"/>
      <c r="H725" s="88"/>
      <c r="I725" s="88"/>
      <c r="J725" s="88"/>
      <c r="K725" s="88"/>
    </row>
    <row r="726" spans="2:11">
      <c r="B726" s="32"/>
      <c r="C726" s="191"/>
      <c r="D726" s="88"/>
      <c r="E726" s="88"/>
      <c r="F726" s="88"/>
      <c r="G726" s="88"/>
      <c r="H726" s="88"/>
      <c r="I726" s="88"/>
      <c r="J726" s="88"/>
      <c r="K726" s="88"/>
    </row>
    <row r="727" spans="2:11">
      <c r="B727" s="32"/>
      <c r="C727" s="191"/>
      <c r="D727" s="88"/>
      <c r="E727" s="88"/>
      <c r="F727" s="88"/>
      <c r="G727" s="88"/>
      <c r="H727" s="88"/>
      <c r="I727" s="88"/>
      <c r="J727" s="88"/>
      <c r="K727" s="88"/>
    </row>
    <row r="728" spans="2:11">
      <c r="B728" s="32"/>
      <c r="C728" s="191"/>
      <c r="D728" s="88"/>
      <c r="E728" s="88"/>
      <c r="F728" s="88"/>
      <c r="G728" s="88"/>
      <c r="H728" s="88"/>
      <c r="I728" s="88"/>
      <c r="J728" s="88"/>
      <c r="K728" s="88"/>
    </row>
    <row r="729" spans="2:11">
      <c r="B729" s="32"/>
      <c r="C729" s="191"/>
      <c r="D729" s="88"/>
      <c r="E729" s="88"/>
      <c r="F729" s="88"/>
      <c r="G729" s="88"/>
      <c r="H729" s="88"/>
      <c r="I729" s="88"/>
      <c r="J729" s="88"/>
      <c r="K729" s="88"/>
    </row>
    <row r="730" spans="2:11">
      <c r="B730" s="32"/>
      <c r="C730" s="191"/>
      <c r="D730" s="88"/>
      <c r="E730" s="88"/>
      <c r="F730" s="88"/>
      <c r="G730" s="88"/>
      <c r="H730" s="88"/>
      <c r="I730" s="88"/>
      <c r="J730" s="88"/>
      <c r="K730" s="88"/>
    </row>
    <row r="731" spans="2:11">
      <c r="B731" s="32"/>
      <c r="C731" s="191"/>
      <c r="D731" s="88"/>
      <c r="E731" s="88"/>
      <c r="F731" s="88"/>
      <c r="G731" s="88"/>
      <c r="H731" s="88"/>
      <c r="I731" s="88"/>
      <c r="J731" s="88"/>
      <c r="K731" s="88"/>
    </row>
    <row r="732" spans="2:11">
      <c r="B732" s="32"/>
      <c r="C732" s="191"/>
      <c r="D732" s="88"/>
      <c r="E732" s="88"/>
      <c r="F732" s="88"/>
      <c r="G732" s="88"/>
      <c r="H732" s="88"/>
      <c r="I732" s="88"/>
      <c r="J732" s="88"/>
      <c r="K732" s="88"/>
    </row>
    <row r="733" spans="2:11">
      <c r="B733" s="32"/>
      <c r="C733" s="191"/>
      <c r="D733" s="88"/>
      <c r="E733" s="88"/>
      <c r="F733" s="88"/>
      <c r="G733" s="88"/>
      <c r="H733" s="88"/>
      <c r="I733" s="88"/>
      <c r="J733" s="88"/>
      <c r="K733" s="88"/>
    </row>
    <row r="734" spans="2:11">
      <c r="B734" s="32"/>
      <c r="C734" s="191"/>
      <c r="D734" s="88"/>
      <c r="E734" s="88"/>
      <c r="F734" s="88"/>
      <c r="G734" s="88"/>
      <c r="H734" s="88"/>
      <c r="I734" s="88"/>
      <c r="J734" s="88"/>
      <c r="K734" s="88"/>
    </row>
    <row r="735" spans="2:11">
      <c r="B735" s="32"/>
      <c r="C735" s="191"/>
      <c r="D735" s="88"/>
      <c r="E735" s="88"/>
      <c r="F735" s="88"/>
      <c r="G735" s="88"/>
      <c r="H735" s="88"/>
      <c r="I735" s="88"/>
      <c r="J735" s="88"/>
      <c r="K735" s="88"/>
    </row>
    <row r="736" spans="2:11">
      <c r="B736" s="32"/>
      <c r="C736" s="191"/>
      <c r="D736" s="88"/>
      <c r="E736" s="88"/>
      <c r="F736" s="88"/>
      <c r="G736" s="88"/>
      <c r="H736" s="88"/>
      <c r="I736" s="88"/>
      <c r="J736" s="88"/>
      <c r="K736" s="88"/>
    </row>
    <row r="737" spans="2:11">
      <c r="B737" s="32"/>
      <c r="C737" s="191"/>
      <c r="D737" s="88"/>
      <c r="E737" s="88"/>
      <c r="F737" s="88"/>
      <c r="G737" s="88"/>
      <c r="H737" s="88"/>
      <c r="I737" s="88"/>
      <c r="J737" s="88"/>
      <c r="K737" s="88"/>
    </row>
    <row r="738" spans="2:11">
      <c r="B738" s="32"/>
      <c r="C738" s="191"/>
      <c r="D738" s="88"/>
      <c r="E738" s="88"/>
      <c r="F738" s="88"/>
      <c r="G738" s="88"/>
      <c r="H738" s="88"/>
      <c r="I738" s="88"/>
      <c r="J738" s="88"/>
      <c r="K738" s="88"/>
    </row>
    <row r="739" spans="2:11">
      <c r="B739" s="32"/>
      <c r="C739" s="191"/>
      <c r="D739" s="88"/>
      <c r="E739" s="88"/>
      <c r="F739" s="88"/>
      <c r="G739" s="88"/>
      <c r="H739" s="88"/>
      <c r="I739" s="88"/>
      <c r="J739" s="88"/>
      <c r="K739" s="88"/>
    </row>
    <row r="740" spans="2:11">
      <c r="B740" s="32"/>
      <c r="C740" s="191"/>
      <c r="D740" s="88"/>
      <c r="E740" s="88"/>
      <c r="F740" s="88"/>
      <c r="G740" s="88"/>
      <c r="H740" s="88"/>
      <c r="I740" s="88"/>
      <c r="J740" s="88"/>
      <c r="K740" s="88"/>
    </row>
    <row r="741" spans="2:11">
      <c r="B741" s="32"/>
      <c r="C741" s="191"/>
      <c r="D741" s="88"/>
      <c r="E741" s="88"/>
      <c r="F741" s="88"/>
      <c r="G741" s="88"/>
      <c r="H741" s="88"/>
      <c r="I741" s="88"/>
      <c r="J741" s="88"/>
      <c r="K741" s="88"/>
    </row>
    <row r="742" spans="2:11">
      <c r="B742" s="32"/>
      <c r="C742" s="191"/>
      <c r="D742" s="88"/>
      <c r="E742" s="88"/>
      <c r="F742" s="88"/>
      <c r="G742" s="88"/>
      <c r="H742" s="88"/>
      <c r="I742" s="88"/>
      <c r="J742" s="88"/>
      <c r="K742" s="88"/>
    </row>
    <row r="743" spans="2:11">
      <c r="B743" s="32"/>
      <c r="C743" s="191"/>
      <c r="D743" s="88"/>
      <c r="E743" s="88"/>
      <c r="F743" s="88"/>
      <c r="G743" s="88"/>
      <c r="H743" s="88"/>
      <c r="I743" s="88"/>
      <c r="J743" s="88"/>
      <c r="K743" s="88"/>
    </row>
    <row r="744" spans="2:11">
      <c r="B744" s="32"/>
      <c r="C744" s="191"/>
      <c r="D744" s="88"/>
      <c r="E744" s="88"/>
      <c r="F744" s="88"/>
      <c r="G744" s="88"/>
      <c r="H744" s="88"/>
      <c r="I744" s="88"/>
      <c r="J744" s="88"/>
      <c r="K744" s="88"/>
    </row>
    <row r="745" spans="2:11">
      <c r="B745" s="32"/>
      <c r="C745" s="191"/>
      <c r="D745" s="88"/>
      <c r="E745" s="88"/>
      <c r="F745" s="88"/>
      <c r="G745" s="88"/>
      <c r="H745" s="88"/>
      <c r="I745" s="88"/>
      <c r="J745" s="88"/>
      <c r="K745" s="88"/>
    </row>
    <row r="746" spans="2:11">
      <c r="B746" s="32"/>
      <c r="C746" s="191"/>
      <c r="D746" s="88"/>
      <c r="E746" s="88"/>
      <c r="F746" s="88"/>
      <c r="G746" s="88"/>
      <c r="H746" s="88"/>
      <c r="I746" s="88"/>
      <c r="J746" s="88"/>
      <c r="K746" s="88"/>
    </row>
    <row r="747" spans="2:11">
      <c r="B747" s="32"/>
      <c r="C747" s="191"/>
      <c r="D747" s="88"/>
      <c r="E747" s="88"/>
      <c r="F747" s="88"/>
      <c r="G747" s="88"/>
      <c r="H747" s="88"/>
      <c r="I747" s="88"/>
      <c r="J747" s="88"/>
      <c r="K747" s="88"/>
    </row>
    <row r="748" spans="2:11">
      <c r="B748" s="32"/>
      <c r="C748" s="191"/>
      <c r="D748" s="88"/>
      <c r="E748" s="88"/>
      <c r="F748" s="88"/>
      <c r="G748" s="88"/>
      <c r="H748" s="88"/>
      <c r="I748" s="88"/>
      <c r="J748" s="88"/>
      <c r="K748" s="88"/>
    </row>
    <row r="749" spans="2:11">
      <c r="B749" s="32"/>
      <c r="C749" s="191"/>
      <c r="D749" s="88"/>
      <c r="E749" s="88"/>
      <c r="F749" s="88"/>
      <c r="G749" s="88"/>
      <c r="H749" s="88"/>
      <c r="I749" s="88"/>
      <c r="J749" s="88"/>
      <c r="K749" s="88"/>
    </row>
    <row r="750" spans="2:11">
      <c r="B750" s="32"/>
      <c r="C750" s="191"/>
      <c r="D750" s="88"/>
      <c r="E750" s="88"/>
      <c r="F750" s="88"/>
      <c r="G750" s="88"/>
      <c r="H750" s="88"/>
      <c r="I750" s="88"/>
      <c r="J750" s="88"/>
      <c r="K750" s="88"/>
    </row>
    <row r="751" spans="2:11">
      <c r="B751" s="32"/>
      <c r="C751" s="191"/>
      <c r="D751" s="88"/>
      <c r="E751" s="88"/>
      <c r="F751" s="88"/>
      <c r="G751" s="88"/>
      <c r="H751" s="88"/>
      <c r="I751" s="88"/>
      <c r="J751" s="88"/>
      <c r="K751" s="88"/>
    </row>
    <row r="752" spans="2:11">
      <c r="B752" s="32"/>
      <c r="C752" s="191"/>
      <c r="D752" s="88"/>
      <c r="E752" s="88"/>
      <c r="F752" s="88"/>
      <c r="G752" s="88"/>
      <c r="H752" s="88"/>
      <c r="I752" s="88"/>
      <c r="J752" s="88"/>
      <c r="K752" s="88"/>
    </row>
    <row r="753" spans="2:11">
      <c r="B753" s="32"/>
      <c r="C753" s="191"/>
      <c r="D753" s="88"/>
      <c r="E753" s="88"/>
      <c r="F753" s="88"/>
      <c r="G753" s="88"/>
      <c r="H753" s="88"/>
      <c r="I753" s="88"/>
      <c r="J753" s="88"/>
      <c r="K753" s="88"/>
    </row>
    <row r="754" spans="2:11">
      <c r="B754" s="32"/>
      <c r="C754" s="191"/>
      <c r="D754" s="88"/>
      <c r="E754" s="88"/>
      <c r="F754" s="88"/>
      <c r="G754" s="88"/>
      <c r="H754" s="88"/>
      <c r="I754" s="88"/>
      <c r="J754" s="88"/>
      <c r="K754" s="88"/>
    </row>
    <row r="755" spans="2:11">
      <c r="B755" s="32"/>
      <c r="C755" s="191"/>
      <c r="D755" s="88"/>
      <c r="E755" s="88"/>
      <c r="F755" s="88"/>
      <c r="G755" s="88"/>
      <c r="H755" s="88"/>
      <c r="I755" s="88"/>
      <c r="J755" s="88"/>
      <c r="K755" s="88"/>
    </row>
    <row r="756" spans="2:11">
      <c r="B756" s="32"/>
      <c r="C756" s="191"/>
      <c r="D756" s="88"/>
      <c r="E756" s="88"/>
      <c r="F756" s="88"/>
      <c r="G756" s="88"/>
      <c r="H756" s="88"/>
      <c r="I756" s="88"/>
      <c r="J756" s="88"/>
      <c r="K756" s="88"/>
    </row>
    <row r="757" spans="2:11">
      <c r="B757" s="32"/>
      <c r="C757" s="191"/>
      <c r="D757" s="88"/>
      <c r="E757" s="88"/>
      <c r="F757" s="88"/>
      <c r="G757" s="88"/>
      <c r="H757" s="88"/>
      <c r="I757" s="88"/>
      <c r="J757" s="88"/>
      <c r="K757" s="88"/>
    </row>
    <row r="758" spans="2:11">
      <c r="B758" s="32"/>
      <c r="C758" s="191"/>
      <c r="D758" s="88"/>
      <c r="E758" s="88"/>
      <c r="F758" s="88"/>
      <c r="G758" s="88"/>
      <c r="H758" s="88"/>
      <c r="I758" s="88"/>
      <c r="J758" s="88"/>
      <c r="K758" s="88"/>
    </row>
    <row r="759" spans="2:11">
      <c r="B759" s="32"/>
      <c r="C759" s="191"/>
      <c r="D759" s="88"/>
      <c r="E759" s="88"/>
      <c r="F759" s="88"/>
      <c r="G759" s="88"/>
      <c r="H759" s="88"/>
      <c r="I759" s="88"/>
      <c r="J759" s="88"/>
      <c r="K759" s="88"/>
    </row>
    <row r="760" spans="2:11">
      <c r="B760" s="32"/>
      <c r="C760" s="191"/>
      <c r="D760" s="88"/>
      <c r="E760" s="88"/>
      <c r="F760" s="88"/>
      <c r="G760" s="88"/>
      <c r="H760" s="88"/>
      <c r="I760" s="88"/>
      <c r="J760" s="88"/>
      <c r="K760" s="88"/>
    </row>
    <row r="761" spans="2:11">
      <c r="B761" s="32"/>
      <c r="C761" s="191"/>
      <c r="D761" s="88"/>
      <c r="E761" s="88"/>
      <c r="F761" s="88"/>
      <c r="G761" s="88"/>
      <c r="H761" s="88"/>
      <c r="I761" s="88"/>
      <c r="J761" s="88"/>
      <c r="K761" s="88"/>
    </row>
    <row r="762" spans="2:11">
      <c r="B762" s="32"/>
      <c r="C762" s="191"/>
      <c r="D762" s="88"/>
      <c r="E762" s="88"/>
      <c r="F762" s="88"/>
      <c r="G762" s="88"/>
      <c r="H762" s="88"/>
      <c r="I762" s="88"/>
      <c r="J762" s="88"/>
      <c r="K762" s="88"/>
    </row>
    <row r="763" spans="2:11">
      <c r="B763" s="32"/>
      <c r="C763" s="191"/>
      <c r="D763" s="88"/>
      <c r="E763" s="88"/>
      <c r="F763" s="88"/>
      <c r="G763" s="88"/>
      <c r="H763" s="88"/>
      <c r="I763" s="88"/>
      <c r="J763" s="88"/>
      <c r="K763" s="88"/>
    </row>
    <row r="764" spans="2:11">
      <c r="B764" s="32"/>
      <c r="C764" s="191"/>
      <c r="D764" s="88"/>
      <c r="E764" s="88"/>
      <c r="F764" s="88"/>
      <c r="G764" s="88"/>
      <c r="H764" s="88"/>
      <c r="I764" s="88"/>
      <c r="J764" s="88"/>
      <c r="K764" s="88"/>
    </row>
    <row r="765" spans="2:11">
      <c r="B765" s="32"/>
      <c r="C765" s="191"/>
      <c r="D765" s="88"/>
      <c r="E765" s="88"/>
      <c r="F765" s="88"/>
      <c r="G765" s="88"/>
      <c r="H765" s="88"/>
      <c r="I765" s="88"/>
      <c r="J765" s="88"/>
      <c r="K765" s="88"/>
    </row>
    <row r="766" spans="2:11">
      <c r="B766" s="32"/>
      <c r="C766" s="191"/>
      <c r="D766" s="88"/>
      <c r="E766" s="88"/>
      <c r="F766" s="88"/>
      <c r="G766" s="88"/>
      <c r="H766" s="88"/>
      <c r="I766" s="88"/>
      <c r="J766" s="88"/>
      <c r="K766" s="88"/>
    </row>
    <row r="767" spans="2:11">
      <c r="B767" s="32"/>
      <c r="C767" s="191"/>
      <c r="D767" s="88"/>
      <c r="E767" s="88"/>
      <c r="F767" s="88"/>
      <c r="G767" s="88"/>
      <c r="H767" s="88"/>
      <c r="I767" s="88"/>
      <c r="J767" s="88"/>
      <c r="K767" s="88"/>
    </row>
    <row r="768" spans="2:11">
      <c r="B768" s="32"/>
      <c r="C768" s="191"/>
      <c r="D768" s="88"/>
      <c r="E768" s="88"/>
      <c r="F768" s="88"/>
      <c r="G768" s="88"/>
      <c r="H768" s="88"/>
      <c r="I768" s="88"/>
      <c r="J768" s="88"/>
      <c r="K768" s="88"/>
    </row>
    <row r="769" spans="2:11">
      <c r="B769" s="32"/>
      <c r="C769" s="191"/>
      <c r="D769" s="88"/>
      <c r="E769" s="88"/>
      <c r="F769" s="88"/>
      <c r="G769" s="88"/>
      <c r="H769" s="88"/>
      <c r="I769" s="88"/>
      <c r="J769" s="88"/>
      <c r="K769" s="88"/>
    </row>
    <row r="770" spans="2:11">
      <c r="B770" s="32"/>
      <c r="C770" s="191"/>
      <c r="D770" s="88"/>
      <c r="E770" s="88"/>
      <c r="F770" s="88"/>
      <c r="G770" s="88"/>
      <c r="H770" s="88"/>
      <c r="I770" s="88"/>
      <c r="J770" s="88"/>
      <c r="K770" s="88"/>
    </row>
    <row r="771" spans="2:11">
      <c r="B771" s="32"/>
      <c r="C771" s="191"/>
      <c r="D771" s="88"/>
      <c r="E771" s="88"/>
      <c r="F771" s="88"/>
      <c r="G771" s="88"/>
      <c r="H771" s="88"/>
      <c r="I771" s="88"/>
      <c r="J771" s="88"/>
      <c r="K771" s="88"/>
    </row>
    <row r="772" spans="2:11">
      <c r="B772" s="32"/>
      <c r="C772" s="191"/>
      <c r="D772" s="88"/>
      <c r="E772" s="88"/>
      <c r="F772" s="88"/>
      <c r="G772" s="88"/>
      <c r="H772" s="88"/>
      <c r="I772" s="88"/>
      <c r="J772" s="88"/>
      <c r="K772" s="88"/>
    </row>
    <row r="773" spans="2:11">
      <c r="B773" s="32"/>
      <c r="C773" s="191"/>
      <c r="D773" s="88"/>
      <c r="E773" s="88"/>
      <c r="F773" s="88"/>
      <c r="G773" s="88"/>
      <c r="H773" s="88"/>
      <c r="I773" s="88"/>
      <c r="J773" s="88"/>
      <c r="K773" s="88"/>
    </row>
    <row r="774" spans="2:11">
      <c r="B774" s="32"/>
      <c r="C774" s="191"/>
      <c r="D774" s="88"/>
      <c r="E774" s="88"/>
      <c r="F774" s="88"/>
      <c r="G774" s="88"/>
      <c r="H774" s="88"/>
      <c r="I774" s="88"/>
      <c r="J774" s="88"/>
      <c r="K774" s="88"/>
    </row>
    <row r="775" spans="2:11">
      <c r="B775" s="32"/>
      <c r="C775" s="191"/>
      <c r="D775" s="88"/>
      <c r="E775" s="88"/>
      <c r="F775" s="88"/>
      <c r="G775" s="88"/>
      <c r="H775" s="88"/>
      <c r="I775" s="88"/>
      <c r="J775" s="88"/>
      <c r="K775" s="88"/>
    </row>
    <row r="776" spans="2:11">
      <c r="B776" s="32"/>
      <c r="C776" s="191"/>
      <c r="D776" s="88"/>
      <c r="E776" s="88"/>
      <c r="F776" s="88"/>
      <c r="G776" s="88"/>
      <c r="H776" s="88"/>
      <c r="I776" s="88"/>
      <c r="J776" s="88"/>
      <c r="K776" s="88"/>
    </row>
    <row r="777" spans="2:11">
      <c r="B777" s="32"/>
      <c r="C777" s="191"/>
      <c r="D777" s="88"/>
      <c r="E777" s="88"/>
      <c r="F777" s="88"/>
      <c r="G777" s="88"/>
      <c r="H777" s="88"/>
      <c r="I777" s="88"/>
      <c r="J777" s="88"/>
      <c r="K777" s="88"/>
    </row>
    <row r="778" spans="2:11">
      <c r="B778" s="32"/>
      <c r="C778" s="191"/>
      <c r="D778" s="88"/>
      <c r="E778" s="88"/>
      <c r="F778" s="88"/>
      <c r="G778" s="88"/>
      <c r="H778" s="88"/>
      <c r="I778" s="88"/>
      <c r="J778" s="88"/>
      <c r="K778" s="88"/>
    </row>
    <row r="779" spans="2:11">
      <c r="B779" s="32"/>
      <c r="C779" s="191"/>
      <c r="D779" s="88"/>
      <c r="E779" s="88"/>
      <c r="F779" s="88"/>
      <c r="G779" s="88"/>
      <c r="H779" s="88"/>
      <c r="I779" s="88"/>
      <c r="J779" s="88"/>
      <c r="K779" s="88"/>
    </row>
    <row r="780" spans="2:11">
      <c r="B780" s="32"/>
      <c r="C780" s="191"/>
      <c r="D780" s="88"/>
      <c r="E780" s="88"/>
      <c r="F780" s="88"/>
      <c r="G780" s="88"/>
      <c r="H780" s="88"/>
      <c r="I780" s="88"/>
      <c r="J780" s="88"/>
      <c r="K780" s="88"/>
    </row>
    <row r="781" spans="2:11">
      <c r="B781" s="32"/>
      <c r="C781" s="191"/>
      <c r="D781" s="88"/>
      <c r="E781" s="88"/>
      <c r="F781" s="88"/>
      <c r="G781" s="88"/>
      <c r="H781" s="88"/>
      <c r="I781" s="88"/>
      <c r="J781" s="88"/>
      <c r="K781" s="88"/>
    </row>
    <row r="782" spans="2:11">
      <c r="B782" s="32"/>
      <c r="C782" s="191"/>
      <c r="D782" s="88"/>
      <c r="E782" s="88"/>
      <c r="F782" s="88"/>
      <c r="G782" s="88"/>
      <c r="H782" s="88"/>
      <c r="I782" s="88"/>
      <c r="J782" s="88"/>
      <c r="K782" s="88"/>
    </row>
    <row r="783" spans="2:11">
      <c r="B783" s="32"/>
      <c r="C783" s="191"/>
      <c r="D783" s="88"/>
      <c r="E783" s="88"/>
      <c r="F783" s="88"/>
      <c r="G783" s="88"/>
      <c r="H783" s="88"/>
      <c r="I783" s="88"/>
      <c r="J783" s="88"/>
      <c r="K783" s="88"/>
    </row>
    <row r="784" spans="2:11">
      <c r="B784" s="32"/>
      <c r="C784" s="191"/>
      <c r="D784" s="88"/>
      <c r="E784" s="88"/>
      <c r="F784" s="88"/>
      <c r="G784" s="88"/>
      <c r="H784" s="88"/>
      <c r="I784" s="88"/>
      <c r="J784" s="88"/>
      <c r="K784" s="88"/>
    </row>
    <row r="785" spans="2:11">
      <c r="B785" s="32"/>
      <c r="C785" s="191"/>
      <c r="D785" s="88"/>
      <c r="E785" s="88"/>
      <c r="F785" s="88"/>
      <c r="G785" s="88"/>
      <c r="H785" s="88"/>
      <c r="I785" s="88"/>
      <c r="J785" s="88"/>
      <c r="K785" s="88"/>
    </row>
    <row r="786" spans="2:11">
      <c r="B786" s="32"/>
      <c r="C786" s="191"/>
      <c r="D786" s="88"/>
      <c r="E786" s="88"/>
      <c r="F786" s="88"/>
      <c r="G786" s="88"/>
      <c r="H786" s="88"/>
      <c r="I786" s="88"/>
      <c r="J786" s="88"/>
      <c r="K786" s="88"/>
    </row>
    <row r="787" spans="2:11">
      <c r="B787" s="32"/>
      <c r="C787" s="191"/>
      <c r="D787" s="88"/>
      <c r="E787" s="88"/>
      <c r="F787" s="88"/>
      <c r="G787" s="88"/>
      <c r="H787" s="88"/>
      <c r="I787" s="88"/>
      <c r="J787" s="88"/>
      <c r="K787" s="88"/>
    </row>
    <row r="788" spans="2:11">
      <c r="B788" s="32"/>
      <c r="C788" s="191"/>
      <c r="D788" s="88"/>
      <c r="E788" s="88"/>
      <c r="F788" s="88"/>
      <c r="G788" s="88"/>
      <c r="H788" s="88"/>
      <c r="I788" s="88"/>
      <c r="J788" s="88"/>
      <c r="K788" s="88"/>
    </row>
    <row r="789" spans="2:11">
      <c r="B789" s="32"/>
      <c r="C789" s="191"/>
      <c r="D789" s="88"/>
      <c r="E789" s="88"/>
      <c r="F789" s="88"/>
      <c r="G789" s="88"/>
      <c r="H789" s="88"/>
      <c r="I789" s="88"/>
      <c r="J789" s="88"/>
      <c r="K789" s="88"/>
    </row>
    <row r="790" spans="2:11">
      <c r="B790" s="32"/>
      <c r="C790" s="191"/>
      <c r="D790" s="88"/>
      <c r="E790" s="88"/>
      <c r="F790" s="88"/>
      <c r="G790" s="88"/>
      <c r="H790" s="88"/>
      <c r="I790" s="88"/>
      <c r="J790" s="88"/>
      <c r="K790" s="88"/>
    </row>
    <row r="791" spans="2:11">
      <c r="B791" s="32"/>
      <c r="C791" s="191"/>
      <c r="D791" s="88"/>
      <c r="E791" s="88"/>
      <c r="F791" s="88"/>
      <c r="G791" s="88"/>
      <c r="H791" s="88"/>
      <c r="I791" s="88"/>
      <c r="J791" s="88"/>
      <c r="K791" s="88"/>
    </row>
    <row r="792" spans="2:11">
      <c r="B792" s="32"/>
      <c r="C792" s="191"/>
      <c r="D792" s="88"/>
      <c r="E792" s="88"/>
      <c r="F792" s="88"/>
      <c r="G792" s="88"/>
      <c r="H792" s="88"/>
      <c r="I792" s="88"/>
      <c r="J792" s="88"/>
      <c r="K792" s="88"/>
    </row>
    <row r="793" spans="2:11">
      <c r="B793" s="32"/>
      <c r="C793" s="191"/>
      <c r="D793" s="88"/>
      <c r="E793" s="88"/>
      <c r="F793" s="88"/>
      <c r="G793" s="88"/>
      <c r="H793" s="88"/>
      <c r="I793" s="88"/>
      <c r="J793" s="88"/>
      <c r="K793" s="88"/>
    </row>
    <row r="794" spans="2:11">
      <c r="B794" s="32"/>
      <c r="C794" s="191"/>
      <c r="D794" s="88"/>
      <c r="E794" s="88"/>
      <c r="F794" s="88"/>
      <c r="G794" s="88"/>
      <c r="H794" s="88"/>
      <c r="I794" s="88"/>
      <c r="J794" s="88"/>
      <c r="K794" s="88"/>
    </row>
    <row r="795" spans="2:11">
      <c r="B795" s="32"/>
      <c r="C795" s="191"/>
      <c r="D795" s="88"/>
      <c r="E795" s="88"/>
      <c r="F795" s="88"/>
      <c r="G795" s="88"/>
      <c r="H795" s="88"/>
      <c r="I795" s="88"/>
      <c r="J795" s="88"/>
      <c r="K795" s="88"/>
    </row>
    <row r="796" spans="2:11">
      <c r="B796" s="32"/>
      <c r="C796" s="191"/>
      <c r="D796" s="88"/>
      <c r="E796" s="88"/>
      <c r="F796" s="88"/>
      <c r="G796" s="88"/>
      <c r="H796" s="88"/>
      <c r="I796" s="88"/>
      <c r="J796" s="88"/>
      <c r="K796" s="88"/>
    </row>
    <row r="797" spans="2:11">
      <c r="B797" s="32"/>
      <c r="C797" s="191"/>
      <c r="D797" s="88"/>
      <c r="E797" s="88"/>
      <c r="F797" s="88"/>
      <c r="G797" s="88"/>
      <c r="H797" s="88"/>
      <c r="I797" s="88"/>
      <c r="J797" s="88"/>
      <c r="K797" s="88"/>
    </row>
    <row r="798" spans="2:11">
      <c r="B798" s="32"/>
      <c r="C798" s="191"/>
      <c r="D798" s="88"/>
      <c r="E798" s="88"/>
      <c r="F798" s="88"/>
      <c r="G798" s="88"/>
      <c r="H798" s="88"/>
      <c r="I798" s="88"/>
      <c r="J798" s="88"/>
      <c r="K798" s="88"/>
    </row>
    <row r="799" spans="2:11">
      <c r="B799" s="32"/>
      <c r="C799" s="191"/>
      <c r="D799" s="88"/>
      <c r="E799" s="88"/>
      <c r="F799" s="88"/>
      <c r="G799" s="88"/>
      <c r="H799" s="88"/>
      <c r="I799" s="88"/>
      <c r="J799" s="88"/>
      <c r="K799" s="88"/>
    </row>
    <row r="800" spans="2:11">
      <c r="B800" s="32"/>
      <c r="C800" s="191"/>
      <c r="D800" s="88"/>
      <c r="E800" s="88"/>
      <c r="F800" s="88"/>
      <c r="G800" s="88"/>
      <c r="H800" s="88"/>
      <c r="I800" s="88"/>
      <c r="J800" s="88"/>
      <c r="K800" s="88"/>
    </row>
    <row r="801" spans="2:11">
      <c r="B801" s="32"/>
      <c r="C801" s="191"/>
      <c r="D801" s="88"/>
      <c r="E801" s="88"/>
      <c r="F801" s="88"/>
      <c r="G801" s="88"/>
      <c r="H801" s="88"/>
      <c r="I801" s="88"/>
      <c r="J801" s="88"/>
      <c r="K801" s="88"/>
    </row>
    <row r="802" spans="2:11">
      <c r="B802" s="32"/>
      <c r="C802" s="191"/>
      <c r="D802" s="88"/>
      <c r="E802" s="88"/>
      <c r="F802" s="88"/>
      <c r="G802" s="88"/>
      <c r="H802" s="88"/>
      <c r="I802" s="88"/>
      <c r="J802" s="88"/>
      <c r="K802" s="88"/>
    </row>
    <row r="803" spans="2:11">
      <c r="B803" s="32"/>
      <c r="C803" s="191"/>
      <c r="D803" s="88"/>
      <c r="E803" s="88"/>
      <c r="F803" s="88"/>
      <c r="G803" s="88"/>
      <c r="H803" s="88"/>
      <c r="I803" s="88"/>
      <c r="J803" s="88"/>
      <c r="K803" s="88"/>
    </row>
    <row r="804" spans="2:11">
      <c r="B804" s="32"/>
      <c r="C804" s="191"/>
      <c r="D804" s="88"/>
      <c r="E804" s="88"/>
      <c r="F804" s="88"/>
      <c r="G804" s="88"/>
      <c r="H804" s="88"/>
      <c r="I804" s="88"/>
      <c r="J804" s="88"/>
      <c r="K804" s="88"/>
    </row>
    <row r="805" spans="2:11">
      <c r="B805" s="32"/>
      <c r="C805" s="191"/>
      <c r="D805" s="88"/>
      <c r="E805" s="88"/>
      <c r="F805" s="88"/>
      <c r="G805" s="88"/>
      <c r="H805" s="88"/>
      <c r="I805" s="88"/>
      <c r="J805" s="88"/>
      <c r="K805" s="88"/>
    </row>
    <row r="806" spans="2:11">
      <c r="B806" s="32"/>
      <c r="C806" s="191"/>
      <c r="D806" s="88"/>
      <c r="E806" s="88"/>
      <c r="F806" s="88"/>
      <c r="G806" s="88"/>
      <c r="H806" s="88"/>
      <c r="I806" s="88"/>
      <c r="J806" s="88"/>
      <c r="K806" s="88"/>
    </row>
    <row r="807" spans="2:11">
      <c r="B807" s="32"/>
      <c r="C807" s="191"/>
      <c r="D807" s="88"/>
      <c r="E807" s="88"/>
      <c r="F807" s="88"/>
      <c r="G807" s="88"/>
      <c r="H807" s="88"/>
      <c r="I807" s="88"/>
      <c r="J807" s="88"/>
      <c r="K807" s="88"/>
    </row>
    <row r="808" spans="2:11">
      <c r="B808" s="32"/>
      <c r="C808" s="191"/>
      <c r="D808" s="88"/>
      <c r="E808" s="88"/>
      <c r="F808" s="88"/>
      <c r="G808" s="88"/>
      <c r="H808" s="88"/>
      <c r="I808" s="88"/>
      <c r="J808" s="88"/>
      <c r="K808" s="88"/>
    </row>
    <row r="809" spans="2:11">
      <c r="B809" s="32"/>
      <c r="C809" s="191"/>
      <c r="D809" s="88"/>
      <c r="E809" s="88"/>
      <c r="F809" s="88"/>
      <c r="G809" s="88"/>
      <c r="H809" s="88"/>
      <c r="I809" s="88"/>
      <c r="J809" s="88"/>
      <c r="K809" s="88"/>
    </row>
    <row r="810" spans="2:11">
      <c r="B810" s="32"/>
      <c r="C810" s="191"/>
      <c r="D810" s="88"/>
      <c r="E810" s="88"/>
      <c r="F810" s="88"/>
      <c r="G810" s="88"/>
      <c r="H810" s="88"/>
      <c r="I810" s="88"/>
      <c r="J810" s="88"/>
      <c r="K810" s="88"/>
    </row>
    <row r="811" spans="2:11">
      <c r="B811" s="32"/>
      <c r="C811" s="191"/>
      <c r="D811" s="88"/>
      <c r="E811" s="88"/>
      <c r="F811" s="88"/>
      <c r="G811" s="88"/>
      <c r="H811" s="88"/>
      <c r="I811" s="88"/>
      <c r="J811" s="88"/>
      <c r="K811" s="88"/>
    </row>
    <row r="812" spans="2:11">
      <c r="B812" s="32"/>
      <c r="C812" s="191"/>
      <c r="D812" s="88"/>
      <c r="E812" s="88"/>
      <c r="F812" s="88"/>
      <c r="G812" s="88"/>
      <c r="H812" s="88"/>
      <c r="I812" s="88"/>
      <c r="J812" s="88"/>
      <c r="K812" s="88"/>
    </row>
    <row r="813" spans="2:11">
      <c r="B813" s="32"/>
      <c r="C813" s="191"/>
      <c r="D813" s="88"/>
      <c r="E813" s="88"/>
      <c r="F813" s="88"/>
      <c r="G813" s="88"/>
      <c r="H813" s="88"/>
      <c r="I813" s="88"/>
      <c r="J813" s="88"/>
      <c r="K813" s="88"/>
    </row>
    <row r="814" spans="2:11">
      <c r="B814" s="32"/>
      <c r="C814" s="191"/>
      <c r="D814" s="88"/>
      <c r="E814" s="88"/>
      <c r="F814" s="88"/>
      <c r="G814" s="88"/>
      <c r="H814" s="88"/>
      <c r="I814" s="88"/>
      <c r="J814" s="88"/>
      <c r="K814" s="88"/>
    </row>
    <row r="815" spans="2:11">
      <c r="B815" s="32"/>
      <c r="C815" s="191"/>
      <c r="D815" s="88"/>
      <c r="E815" s="88"/>
      <c r="F815" s="88"/>
      <c r="G815" s="88"/>
      <c r="H815" s="88"/>
      <c r="I815" s="88"/>
      <c r="J815" s="88"/>
      <c r="K815" s="88"/>
    </row>
    <row r="816" spans="2:11">
      <c r="B816" s="32"/>
      <c r="C816" s="191"/>
      <c r="D816" s="88"/>
      <c r="E816" s="88"/>
      <c r="F816" s="88"/>
      <c r="G816" s="88"/>
      <c r="H816" s="88"/>
      <c r="I816" s="88"/>
      <c r="J816" s="88"/>
      <c r="K816" s="88"/>
    </row>
    <row r="817" spans="2:11">
      <c r="B817" s="32"/>
      <c r="C817" s="191"/>
      <c r="D817" s="88"/>
      <c r="E817" s="88"/>
      <c r="F817" s="88"/>
      <c r="G817" s="88"/>
      <c r="H817" s="88"/>
      <c r="I817" s="88"/>
      <c r="J817" s="88"/>
      <c r="K817" s="88"/>
    </row>
    <row r="818" spans="2:11">
      <c r="B818" s="32"/>
      <c r="C818" s="191"/>
      <c r="D818" s="88"/>
      <c r="E818" s="88"/>
      <c r="F818" s="88"/>
      <c r="G818" s="88"/>
      <c r="H818" s="88"/>
      <c r="I818" s="88"/>
      <c r="J818" s="88"/>
      <c r="K818" s="88"/>
    </row>
    <row r="819" spans="2:11">
      <c r="B819" s="32"/>
      <c r="C819" s="191"/>
      <c r="D819" s="88"/>
      <c r="E819" s="88"/>
      <c r="F819" s="88"/>
      <c r="G819" s="88"/>
      <c r="H819" s="88"/>
      <c r="I819" s="88"/>
      <c r="J819" s="88"/>
      <c r="K819" s="88"/>
    </row>
    <row r="820" spans="2:11">
      <c r="B820" s="32"/>
      <c r="C820" s="191"/>
      <c r="D820" s="88"/>
      <c r="E820" s="88"/>
      <c r="F820" s="88"/>
      <c r="G820" s="88"/>
      <c r="H820" s="88"/>
      <c r="I820" s="88"/>
      <c r="J820" s="88"/>
      <c r="K820" s="88"/>
    </row>
    <row r="821" spans="2:11">
      <c r="B821" s="32"/>
      <c r="C821" s="191"/>
      <c r="D821" s="88"/>
      <c r="E821" s="88"/>
      <c r="F821" s="88"/>
      <c r="G821" s="88"/>
      <c r="H821" s="88"/>
      <c r="I821" s="88"/>
      <c r="J821" s="88"/>
      <c r="K821" s="88"/>
    </row>
    <row r="822" spans="2:11">
      <c r="B822" s="32"/>
      <c r="C822" s="191"/>
      <c r="D822" s="88"/>
      <c r="E822" s="88"/>
      <c r="F822" s="88"/>
      <c r="G822" s="88"/>
      <c r="H822" s="88"/>
      <c r="I822" s="88"/>
      <c r="J822" s="88"/>
      <c r="K822" s="88"/>
    </row>
    <row r="823" spans="2:11">
      <c r="B823" s="32"/>
      <c r="C823" s="191"/>
      <c r="D823" s="88"/>
      <c r="E823" s="88"/>
      <c r="F823" s="88"/>
      <c r="G823" s="88"/>
      <c r="H823" s="88"/>
      <c r="I823" s="88"/>
      <c r="J823" s="88"/>
      <c r="K823" s="88"/>
    </row>
    <row r="824" spans="2:11">
      <c r="B824" s="32"/>
      <c r="C824" s="191"/>
      <c r="D824" s="88"/>
      <c r="E824" s="88"/>
      <c r="F824" s="88"/>
      <c r="G824" s="88"/>
      <c r="H824" s="88"/>
      <c r="I824" s="88"/>
      <c r="J824" s="88"/>
      <c r="K824" s="88"/>
    </row>
    <row r="825" spans="2:11">
      <c r="B825" s="32"/>
      <c r="C825" s="191"/>
      <c r="D825" s="88"/>
      <c r="E825" s="88"/>
      <c r="F825" s="88"/>
      <c r="G825" s="88"/>
      <c r="H825" s="88"/>
      <c r="I825" s="88"/>
      <c r="J825" s="88"/>
      <c r="K825" s="88"/>
    </row>
    <row r="826" spans="2:11">
      <c r="B826" s="32"/>
      <c r="C826" s="191"/>
      <c r="D826" s="88"/>
      <c r="E826" s="88"/>
      <c r="F826" s="88"/>
      <c r="G826" s="88"/>
      <c r="H826" s="88"/>
      <c r="I826" s="88"/>
      <c r="J826" s="88"/>
      <c r="K826" s="88"/>
    </row>
    <row r="827" spans="2:11">
      <c r="B827" s="32"/>
      <c r="C827" s="191"/>
      <c r="D827" s="88"/>
      <c r="E827" s="88"/>
      <c r="F827" s="88"/>
      <c r="G827" s="88"/>
      <c r="H827" s="88"/>
      <c r="I827" s="88"/>
      <c r="J827" s="88"/>
      <c r="K827" s="88"/>
    </row>
    <row r="828" spans="2:11">
      <c r="B828" s="32"/>
      <c r="C828" s="191"/>
      <c r="D828" s="88"/>
      <c r="E828" s="88"/>
      <c r="F828" s="88"/>
      <c r="G828" s="88"/>
      <c r="H828" s="88"/>
      <c r="I828" s="88"/>
      <c r="J828" s="88"/>
      <c r="K828" s="88"/>
    </row>
    <row r="829" spans="2:11">
      <c r="B829" s="32"/>
      <c r="C829" s="191"/>
      <c r="D829" s="88"/>
      <c r="E829" s="88"/>
      <c r="F829" s="88"/>
      <c r="G829" s="88"/>
      <c r="H829" s="88"/>
      <c r="I829" s="88"/>
      <c r="J829" s="88"/>
      <c r="K829" s="88"/>
    </row>
    <row r="830" spans="2:11">
      <c r="B830" s="32"/>
      <c r="C830" s="191"/>
      <c r="D830" s="88"/>
      <c r="E830" s="88"/>
      <c r="F830" s="88"/>
      <c r="G830" s="88"/>
      <c r="H830" s="88"/>
      <c r="I830" s="88"/>
      <c r="J830" s="88"/>
      <c r="K830" s="88"/>
    </row>
    <row r="831" spans="2:11">
      <c r="B831" s="32"/>
      <c r="C831" s="191"/>
      <c r="D831" s="88"/>
      <c r="E831" s="88"/>
      <c r="F831" s="88"/>
      <c r="G831" s="88"/>
      <c r="H831" s="88"/>
      <c r="I831" s="88"/>
      <c r="J831" s="88"/>
      <c r="K831" s="88"/>
    </row>
    <row r="832" spans="2:11">
      <c r="B832" s="32"/>
      <c r="C832" s="191"/>
      <c r="D832" s="88"/>
      <c r="E832" s="88"/>
      <c r="F832" s="88"/>
      <c r="G832" s="88"/>
      <c r="H832" s="88"/>
      <c r="I832" s="88"/>
      <c r="J832" s="88"/>
      <c r="K832" s="88"/>
    </row>
    <row r="833" spans="2:11">
      <c r="B833" s="32"/>
      <c r="C833" s="191"/>
      <c r="D833" s="88"/>
      <c r="E833" s="88"/>
      <c r="F833" s="88"/>
      <c r="G833" s="88"/>
      <c r="H833" s="88"/>
      <c r="I833" s="88"/>
      <c r="J833" s="88"/>
      <c r="K833" s="88"/>
    </row>
    <row r="834" spans="2:11">
      <c r="B834" s="32"/>
      <c r="C834" s="191"/>
      <c r="D834" s="88"/>
      <c r="E834" s="88"/>
      <c r="F834" s="88"/>
      <c r="G834" s="88"/>
      <c r="H834" s="88"/>
      <c r="I834" s="88"/>
      <c r="J834" s="88"/>
      <c r="K834" s="88"/>
    </row>
    <row r="835" spans="2:11">
      <c r="B835" s="32"/>
      <c r="C835" s="191"/>
      <c r="D835" s="88"/>
      <c r="E835" s="88"/>
      <c r="F835" s="88"/>
      <c r="G835" s="88"/>
      <c r="H835" s="88"/>
      <c r="I835" s="88"/>
      <c r="J835" s="88"/>
      <c r="K835" s="88"/>
    </row>
    <row r="836" spans="2:11">
      <c r="B836" s="32"/>
      <c r="C836" s="191"/>
      <c r="D836" s="88"/>
      <c r="E836" s="88"/>
      <c r="F836" s="88"/>
      <c r="G836" s="88"/>
      <c r="H836" s="88"/>
      <c r="I836" s="88"/>
      <c r="J836" s="88"/>
      <c r="K836" s="88"/>
    </row>
    <row r="837" spans="2:11">
      <c r="B837" s="32"/>
      <c r="C837" s="191"/>
      <c r="D837" s="88"/>
      <c r="E837" s="88"/>
      <c r="F837" s="88"/>
      <c r="G837" s="88"/>
      <c r="H837" s="88"/>
      <c r="I837" s="88"/>
      <c r="J837" s="88"/>
      <c r="K837" s="88"/>
    </row>
    <row r="838" spans="2:11">
      <c r="B838" s="32"/>
      <c r="C838" s="191"/>
      <c r="D838" s="88"/>
      <c r="E838" s="88"/>
      <c r="F838" s="88"/>
      <c r="G838" s="88"/>
      <c r="H838" s="88"/>
      <c r="I838" s="88"/>
      <c r="J838" s="88"/>
      <c r="K838" s="88"/>
    </row>
    <row r="839" spans="2:11">
      <c r="B839" s="32"/>
      <c r="C839" s="191"/>
      <c r="D839" s="88"/>
      <c r="E839" s="88"/>
      <c r="F839" s="88"/>
      <c r="G839" s="88"/>
      <c r="H839" s="88"/>
      <c r="I839" s="88"/>
      <c r="J839" s="88"/>
      <c r="K839" s="88"/>
    </row>
    <row r="840" spans="2:11">
      <c r="B840" s="32"/>
      <c r="C840" s="191"/>
      <c r="D840" s="88"/>
      <c r="E840" s="88"/>
      <c r="F840" s="88"/>
      <c r="G840" s="88"/>
      <c r="H840" s="88"/>
      <c r="I840" s="88"/>
      <c r="J840" s="88"/>
      <c r="K840" s="88"/>
    </row>
    <row r="841" spans="2:11">
      <c r="B841" s="32"/>
      <c r="C841" s="191"/>
      <c r="D841" s="88"/>
      <c r="E841" s="88"/>
      <c r="F841" s="88"/>
      <c r="G841" s="88"/>
      <c r="H841" s="88"/>
      <c r="I841" s="88"/>
      <c r="J841" s="88"/>
      <c r="K841" s="88"/>
    </row>
    <row r="842" spans="2:11">
      <c r="B842" s="32"/>
      <c r="C842" s="191"/>
      <c r="D842" s="88"/>
      <c r="E842" s="88"/>
      <c r="F842" s="88"/>
      <c r="G842" s="88"/>
      <c r="H842" s="88"/>
      <c r="I842" s="88"/>
      <c r="J842" s="88"/>
      <c r="K842" s="88"/>
    </row>
    <row r="843" spans="2:11">
      <c r="B843" s="32"/>
      <c r="C843" s="191"/>
      <c r="D843" s="88"/>
      <c r="E843" s="88"/>
      <c r="F843" s="88"/>
      <c r="G843" s="88"/>
      <c r="H843" s="88"/>
      <c r="I843" s="88"/>
      <c r="J843" s="88"/>
      <c r="K843" s="88"/>
    </row>
    <row r="844" spans="2:11">
      <c r="B844" s="32"/>
      <c r="C844" s="191"/>
      <c r="D844" s="88"/>
      <c r="E844" s="88"/>
      <c r="F844" s="88"/>
      <c r="G844" s="88"/>
      <c r="H844" s="88"/>
      <c r="I844" s="88"/>
      <c r="J844" s="88"/>
      <c r="K844" s="88"/>
    </row>
    <row r="845" spans="2:11">
      <c r="B845" s="32"/>
      <c r="C845" s="191"/>
      <c r="D845" s="88"/>
      <c r="E845" s="88"/>
      <c r="F845" s="88"/>
      <c r="G845" s="88"/>
      <c r="H845" s="88"/>
      <c r="I845" s="88"/>
      <c r="J845" s="88"/>
      <c r="K845" s="88"/>
    </row>
    <row r="846" spans="2:11">
      <c r="B846" s="32"/>
      <c r="C846" s="191"/>
      <c r="D846" s="88"/>
      <c r="E846" s="88"/>
      <c r="F846" s="88"/>
      <c r="G846" s="88"/>
      <c r="H846" s="88"/>
      <c r="I846" s="88"/>
      <c r="J846" s="88"/>
      <c r="K846" s="88"/>
    </row>
    <row r="847" spans="2:11">
      <c r="B847" s="32"/>
      <c r="C847" s="191"/>
      <c r="D847" s="88"/>
      <c r="E847" s="88"/>
      <c r="F847" s="88"/>
      <c r="G847" s="88"/>
      <c r="H847" s="88"/>
      <c r="I847" s="88"/>
      <c r="J847" s="88"/>
      <c r="K847" s="88"/>
    </row>
    <row r="848" spans="2:11">
      <c r="B848" s="32"/>
      <c r="C848" s="191"/>
      <c r="D848" s="88"/>
      <c r="E848" s="88"/>
      <c r="F848" s="88"/>
      <c r="G848" s="88"/>
      <c r="H848" s="88"/>
      <c r="I848" s="88"/>
      <c r="J848" s="88"/>
      <c r="K848" s="88"/>
    </row>
    <row r="849" spans="2:11">
      <c r="B849" s="32"/>
      <c r="C849" s="191"/>
      <c r="D849" s="88"/>
      <c r="E849" s="88"/>
      <c r="F849" s="88"/>
      <c r="G849" s="88"/>
      <c r="H849" s="88"/>
      <c r="I849" s="88"/>
      <c r="J849" s="88"/>
      <c r="K849" s="88"/>
    </row>
    <row r="850" spans="2:11">
      <c r="B850" s="32"/>
      <c r="C850" s="191"/>
      <c r="D850" s="88"/>
      <c r="E850" s="88"/>
      <c r="F850" s="88"/>
      <c r="G850" s="88"/>
      <c r="H850" s="88"/>
      <c r="I850" s="88"/>
      <c r="J850" s="88"/>
      <c r="K850" s="88"/>
    </row>
    <row r="851" spans="2:11">
      <c r="B851" s="32"/>
      <c r="C851" s="191"/>
      <c r="D851" s="88"/>
      <c r="E851" s="88"/>
      <c r="F851" s="88"/>
      <c r="G851" s="88"/>
      <c r="H851" s="88"/>
      <c r="I851" s="88"/>
      <c r="J851" s="88"/>
      <c r="K851" s="88"/>
    </row>
    <row r="852" spans="2:11">
      <c r="B852" s="32"/>
      <c r="C852" s="191"/>
      <c r="D852" s="88"/>
      <c r="E852" s="88"/>
      <c r="F852" s="88"/>
      <c r="G852" s="88"/>
      <c r="H852" s="88"/>
      <c r="I852" s="88"/>
      <c r="J852" s="88"/>
      <c r="K852" s="88"/>
    </row>
    <row r="853" spans="2:11">
      <c r="B853" s="32"/>
      <c r="C853" s="191"/>
      <c r="D853" s="88"/>
      <c r="E853" s="88"/>
      <c r="F853" s="88"/>
      <c r="G853" s="88"/>
      <c r="H853" s="88"/>
      <c r="I853" s="88"/>
      <c r="J853" s="88"/>
      <c r="K853" s="88"/>
    </row>
    <row r="854" spans="2:11">
      <c r="B854" s="32"/>
      <c r="C854" s="191"/>
      <c r="D854" s="88"/>
      <c r="E854" s="88"/>
      <c r="F854" s="88"/>
      <c r="G854" s="88"/>
      <c r="H854" s="88"/>
      <c r="I854" s="88"/>
      <c r="J854" s="88"/>
      <c r="K854" s="88"/>
    </row>
    <row r="855" spans="2:11">
      <c r="B855" s="32"/>
      <c r="C855" s="191"/>
      <c r="D855" s="88"/>
      <c r="E855" s="88"/>
      <c r="F855" s="88"/>
      <c r="G855" s="88"/>
      <c r="H855" s="88"/>
      <c r="I855" s="88"/>
      <c r="J855" s="88"/>
      <c r="K855" s="88"/>
    </row>
    <row r="856" spans="2:11">
      <c r="B856" s="32"/>
      <c r="C856" s="191"/>
      <c r="D856" s="88"/>
      <c r="E856" s="88"/>
      <c r="F856" s="88"/>
      <c r="G856" s="88"/>
      <c r="H856" s="88"/>
      <c r="I856" s="88"/>
      <c r="J856" s="88"/>
      <c r="K856" s="88"/>
    </row>
    <row r="857" spans="2:11">
      <c r="B857" s="32"/>
      <c r="C857" s="191"/>
      <c r="D857" s="88"/>
      <c r="E857" s="88"/>
      <c r="F857" s="88"/>
      <c r="G857" s="88"/>
      <c r="H857" s="88"/>
      <c r="I857" s="88"/>
      <c r="J857" s="88"/>
      <c r="K857" s="88"/>
    </row>
    <row r="858" spans="2:11">
      <c r="B858" s="32"/>
      <c r="C858" s="191"/>
      <c r="D858" s="88"/>
      <c r="E858" s="88"/>
      <c r="F858" s="88"/>
      <c r="G858" s="88"/>
      <c r="H858" s="88"/>
      <c r="I858" s="88"/>
      <c r="J858" s="88"/>
      <c r="K858" s="88"/>
    </row>
    <row r="859" spans="2:11">
      <c r="B859" s="32"/>
      <c r="C859" s="191"/>
      <c r="D859" s="88"/>
      <c r="E859" s="88"/>
      <c r="F859" s="88"/>
      <c r="G859" s="88"/>
      <c r="H859" s="88"/>
      <c r="I859" s="88"/>
      <c r="J859" s="88"/>
      <c r="K859" s="88"/>
    </row>
    <row r="860" spans="2:11">
      <c r="B860" s="32"/>
      <c r="C860" s="191"/>
      <c r="D860" s="88"/>
      <c r="E860" s="88"/>
      <c r="F860" s="88"/>
      <c r="G860" s="88"/>
      <c r="H860" s="88"/>
      <c r="I860" s="88"/>
      <c r="J860" s="88"/>
      <c r="K860" s="88"/>
    </row>
    <row r="861" spans="2:11">
      <c r="B861" s="32"/>
      <c r="C861" s="191"/>
      <c r="D861" s="88"/>
      <c r="E861" s="88"/>
      <c r="F861" s="88"/>
      <c r="G861" s="88"/>
      <c r="H861" s="88"/>
      <c r="I861" s="88"/>
      <c r="J861" s="88"/>
      <c r="K861" s="88"/>
    </row>
    <row r="862" spans="2:11">
      <c r="B862" s="32"/>
      <c r="C862" s="191"/>
      <c r="D862" s="88"/>
      <c r="E862" s="88"/>
      <c r="F862" s="88"/>
      <c r="G862" s="88"/>
      <c r="H862" s="88"/>
      <c r="I862" s="88"/>
      <c r="J862" s="88"/>
      <c r="K862" s="88"/>
    </row>
    <row r="863" spans="2:11">
      <c r="B863" s="32"/>
      <c r="C863" s="191"/>
      <c r="D863" s="88"/>
      <c r="E863" s="88"/>
      <c r="F863" s="88"/>
      <c r="G863" s="88"/>
      <c r="H863" s="88"/>
      <c r="I863" s="88"/>
      <c r="J863" s="88"/>
      <c r="K863" s="88"/>
    </row>
    <row r="864" spans="2:11">
      <c r="B864" s="32"/>
      <c r="C864" s="191"/>
      <c r="D864" s="88"/>
      <c r="E864" s="88"/>
      <c r="F864" s="88"/>
      <c r="G864" s="88"/>
      <c r="H864" s="88"/>
      <c r="I864" s="88"/>
      <c r="J864" s="88"/>
      <c r="K864" s="88"/>
    </row>
    <row r="865" spans="2:11">
      <c r="B865" s="32"/>
      <c r="C865" s="191"/>
      <c r="D865" s="88"/>
      <c r="E865" s="88"/>
      <c r="F865" s="88"/>
      <c r="G865" s="88"/>
      <c r="H865" s="88"/>
      <c r="I865" s="88"/>
      <c r="J865" s="88"/>
      <c r="K865" s="88"/>
    </row>
    <row r="866" spans="2:11">
      <c r="B866" s="32"/>
      <c r="C866" s="191"/>
      <c r="D866" s="88"/>
      <c r="E866" s="88"/>
      <c r="F866" s="88"/>
      <c r="G866" s="88"/>
      <c r="H866" s="88"/>
      <c r="I866" s="88"/>
      <c r="J866" s="88"/>
      <c r="K866" s="88"/>
    </row>
    <row r="867" spans="2:11">
      <c r="B867" s="32"/>
      <c r="C867" s="191"/>
      <c r="D867" s="88"/>
      <c r="E867" s="88"/>
      <c r="F867" s="88"/>
      <c r="G867" s="88"/>
      <c r="H867" s="88"/>
      <c r="I867" s="88"/>
      <c r="J867" s="88"/>
      <c r="K867" s="88"/>
    </row>
    <row r="868" spans="2:11">
      <c r="B868" s="32"/>
      <c r="C868" s="191"/>
      <c r="D868" s="88"/>
      <c r="E868" s="88"/>
      <c r="F868" s="88"/>
      <c r="G868" s="88"/>
      <c r="H868" s="88"/>
      <c r="I868" s="88"/>
      <c r="J868" s="88"/>
      <c r="K868" s="88"/>
    </row>
    <row r="869" spans="2:11">
      <c r="B869" s="32"/>
      <c r="C869" s="191"/>
      <c r="D869" s="88"/>
      <c r="E869" s="88"/>
      <c r="F869" s="88"/>
      <c r="G869" s="88"/>
      <c r="H869" s="88"/>
      <c r="I869" s="88"/>
      <c r="J869" s="88"/>
      <c r="K869" s="88"/>
    </row>
    <row r="870" spans="2:11">
      <c r="B870" s="32"/>
      <c r="C870" s="191"/>
      <c r="D870" s="88"/>
      <c r="E870" s="88"/>
      <c r="F870" s="88"/>
      <c r="G870" s="88"/>
      <c r="H870" s="88"/>
      <c r="I870" s="88"/>
      <c r="J870" s="88"/>
      <c r="K870" s="88"/>
    </row>
    <row r="871" spans="2:11">
      <c r="B871" s="32"/>
      <c r="C871" s="191"/>
      <c r="D871" s="88"/>
      <c r="E871" s="88"/>
      <c r="F871" s="88"/>
      <c r="G871" s="88"/>
      <c r="H871" s="88"/>
      <c r="I871" s="88"/>
      <c r="J871" s="88"/>
      <c r="K871" s="88"/>
    </row>
    <row r="872" spans="2:11">
      <c r="B872" s="32"/>
      <c r="C872" s="191"/>
      <c r="D872" s="88"/>
      <c r="E872" s="88"/>
      <c r="F872" s="88"/>
      <c r="G872" s="88"/>
      <c r="H872" s="88"/>
      <c r="I872" s="88"/>
      <c r="J872" s="88"/>
      <c r="K872" s="88"/>
    </row>
    <row r="873" spans="2:11">
      <c r="B873" s="32"/>
      <c r="C873" s="191"/>
      <c r="D873" s="88"/>
      <c r="E873" s="88"/>
      <c r="F873" s="88"/>
      <c r="G873" s="88"/>
      <c r="H873" s="88"/>
      <c r="I873" s="88"/>
      <c r="J873" s="88"/>
      <c r="K873" s="88"/>
    </row>
    <row r="874" spans="2:11">
      <c r="B874" s="32"/>
      <c r="C874" s="191"/>
      <c r="D874" s="88"/>
      <c r="E874" s="88"/>
      <c r="F874" s="88"/>
      <c r="G874" s="88"/>
      <c r="H874" s="88"/>
      <c r="I874" s="88"/>
      <c r="J874" s="88"/>
      <c r="K874" s="88"/>
    </row>
    <row r="875" spans="2:11">
      <c r="B875" s="32"/>
      <c r="C875" s="191"/>
      <c r="D875" s="88"/>
      <c r="E875" s="88"/>
      <c r="F875" s="88"/>
      <c r="G875" s="88"/>
      <c r="H875" s="88"/>
      <c r="I875" s="88"/>
      <c r="J875" s="88"/>
      <c r="K875" s="88"/>
    </row>
    <row r="876" spans="2:11">
      <c r="B876" s="32"/>
      <c r="C876" s="191"/>
      <c r="D876" s="88"/>
      <c r="E876" s="88"/>
      <c r="F876" s="88"/>
      <c r="G876" s="88"/>
      <c r="H876" s="88"/>
      <c r="I876" s="88"/>
      <c r="J876" s="88"/>
      <c r="K876" s="88"/>
    </row>
    <row r="877" spans="2:11">
      <c r="B877" s="32"/>
      <c r="C877" s="191"/>
      <c r="D877" s="88"/>
      <c r="E877" s="88"/>
      <c r="F877" s="88"/>
      <c r="G877" s="88"/>
      <c r="H877" s="88"/>
      <c r="I877" s="88"/>
      <c r="J877" s="88"/>
      <c r="K877" s="88"/>
    </row>
    <row r="878" spans="2:11">
      <c r="B878" s="32"/>
      <c r="C878" s="191"/>
      <c r="D878" s="88"/>
      <c r="E878" s="88"/>
      <c r="F878" s="88"/>
      <c r="G878" s="88"/>
      <c r="H878" s="88"/>
      <c r="I878" s="88"/>
      <c r="J878" s="88"/>
      <c r="K878" s="88"/>
    </row>
    <row r="879" spans="2:11">
      <c r="B879" s="32"/>
      <c r="C879" s="191"/>
      <c r="D879" s="88"/>
      <c r="E879" s="88"/>
      <c r="F879" s="88"/>
      <c r="G879" s="88"/>
      <c r="H879" s="88"/>
      <c r="I879" s="88"/>
      <c r="J879" s="88"/>
      <c r="K879" s="88"/>
    </row>
    <row r="880" spans="2:11">
      <c r="B880" s="32"/>
      <c r="C880" s="191"/>
      <c r="D880" s="88"/>
      <c r="E880" s="88"/>
      <c r="F880" s="88"/>
      <c r="G880" s="88"/>
      <c r="H880" s="88"/>
      <c r="I880" s="88"/>
      <c r="J880" s="88"/>
      <c r="K880" s="88"/>
    </row>
    <row r="881" spans="2:11">
      <c r="B881" s="32"/>
      <c r="C881" s="191"/>
      <c r="D881" s="88"/>
      <c r="E881" s="88"/>
      <c r="F881" s="88"/>
      <c r="G881" s="88"/>
      <c r="H881" s="88"/>
      <c r="I881" s="88"/>
      <c r="J881" s="88"/>
      <c r="K881" s="88"/>
    </row>
    <row r="882" spans="2:11">
      <c r="B882" s="32"/>
      <c r="C882" s="191"/>
      <c r="D882" s="88"/>
      <c r="E882" s="88"/>
      <c r="F882" s="88"/>
      <c r="G882" s="88"/>
      <c r="H882" s="88"/>
      <c r="I882" s="88"/>
      <c r="J882" s="88"/>
      <c r="K882" s="88"/>
    </row>
    <row r="883" spans="2:11">
      <c r="B883" s="32"/>
      <c r="C883" s="191"/>
      <c r="D883" s="88"/>
      <c r="E883" s="88"/>
      <c r="F883" s="88"/>
      <c r="G883" s="88"/>
      <c r="H883" s="88"/>
      <c r="I883" s="88"/>
      <c r="J883" s="88"/>
      <c r="K883" s="88"/>
    </row>
    <row r="884" spans="2:11">
      <c r="B884" s="32"/>
      <c r="C884" s="191"/>
      <c r="D884" s="88"/>
      <c r="E884" s="88"/>
      <c r="F884" s="88"/>
      <c r="G884" s="88"/>
      <c r="H884" s="88"/>
      <c r="I884" s="88"/>
      <c r="J884" s="88"/>
      <c r="K884" s="88"/>
    </row>
    <row r="885" spans="2:11">
      <c r="B885" s="32"/>
      <c r="C885" s="191"/>
      <c r="D885" s="88"/>
      <c r="E885" s="88"/>
      <c r="F885" s="88"/>
      <c r="G885" s="88"/>
      <c r="H885" s="88"/>
      <c r="I885" s="88"/>
      <c r="J885" s="88"/>
      <c r="K885" s="88"/>
    </row>
    <row r="886" spans="2:11">
      <c r="C886" s="195"/>
      <c r="D886" s="110"/>
      <c r="E886" s="110"/>
    </row>
    <row r="887" spans="2:11">
      <c r="C887" s="195"/>
      <c r="D887" s="110"/>
      <c r="E887" s="110"/>
    </row>
    <row r="888" spans="2:11">
      <c r="C888" s="195"/>
      <c r="D888" s="110"/>
      <c r="E888" s="110"/>
    </row>
    <row r="889" spans="2:11">
      <c r="C889" s="195"/>
      <c r="D889" s="110"/>
      <c r="E889" s="110"/>
    </row>
    <row r="890" spans="2:11">
      <c r="C890" s="195"/>
      <c r="D890" s="110"/>
      <c r="E890" s="110"/>
    </row>
    <row r="891" spans="2:11">
      <c r="C891" s="195"/>
      <c r="D891" s="110"/>
      <c r="E891" s="110"/>
    </row>
    <row r="892" spans="2:11">
      <c r="C892" s="195"/>
      <c r="D892" s="110"/>
      <c r="E892" s="110"/>
    </row>
    <row r="893" spans="2:11">
      <c r="C893" s="195"/>
      <c r="D893" s="110"/>
      <c r="E893" s="110"/>
    </row>
    <row r="894" spans="2:11">
      <c r="C894" s="195"/>
      <c r="D894" s="110"/>
      <c r="E894" s="110"/>
    </row>
    <row r="895" spans="2:11">
      <c r="C895" s="195"/>
      <c r="D895" s="110"/>
      <c r="E895" s="110"/>
    </row>
    <row r="896" spans="2:11">
      <c r="C896" s="195"/>
      <c r="D896" s="110"/>
      <c r="E896" s="110"/>
    </row>
    <row r="897" spans="3:5">
      <c r="C897" s="195"/>
      <c r="D897" s="110"/>
      <c r="E897" s="110"/>
    </row>
    <row r="898" spans="3:5">
      <c r="C898" s="195"/>
      <c r="D898" s="110"/>
      <c r="E898" s="110"/>
    </row>
    <row r="899" spans="3:5">
      <c r="C899" s="195"/>
      <c r="D899" s="110"/>
      <c r="E899" s="110"/>
    </row>
    <row r="900" spans="3:5">
      <c r="C900" s="195"/>
      <c r="D900" s="110"/>
      <c r="E900" s="110"/>
    </row>
    <row r="901" spans="3:5">
      <c r="C901" s="195"/>
      <c r="D901" s="110"/>
      <c r="E901" s="110"/>
    </row>
    <row r="902" spans="3:5">
      <c r="C902" s="195"/>
      <c r="D902" s="110"/>
      <c r="E902" s="110"/>
    </row>
    <row r="903" spans="3:5">
      <c r="C903" s="195"/>
      <c r="D903" s="110"/>
      <c r="E903" s="110"/>
    </row>
    <row r="904" spans="3:5">
      <c r="C904" s="195"/>
      <c r="D904" s="110"/>
      <c r="E904" s="110"/>
    </row>
    <row r="905" spans="3:5">
      <c r="C905" s="195"/>
      <c r="D905" s="110"/>
      <c r="E905" s="110"/>
    </row>
    <row r="906" spans="3:5">
      <c r="C906" s="195"/>
      <c r="D906" s="110"/>
      <c r="E906" s="110"/>
    </row>
    <row r="907" spans="3:5">
      <c r="C907" s="195"/>
      <c r="D907" s="110"/>
      <c r="E907" s="110"/>
    </row>
    <row r="908" spans="3:5">
      <c r="C908" s="195"/>
      <c r="D908" s="110"/>
      <c r="E908" s="110"/>
    </row>
    <row r="909" spans="3:5">
      <c r="C909" s="195"/>
      <c r="D909" s="110"/>
      <c r="E909" s="110"/>
    </row>
    <row r="910" spans="3:5">
      <c r="C910" s="195"/>
      <c r="D910" s="110"/>
      <c r="E910" s="110"/>
    </row>
    <row r="911" spans="3:5">
      <c r="C911" s="195"/>
      <c r="D911" s="110"/>
      <c r="E911" s="110"/>
    </row>
    <row r="912" spans="3:5">
      <c r="C912" s="195"/>
      <c r="D912" s="110"/>
      <c r="E912" s="110"/>
    </row>
    <row r="913" spans="3:5">
      <c r="C913" s="195"/>
      <c r="D913" s="110"/>
      <c r="E913" s="110"/>
    </row>
    <row r="914" spans="3:5">
      <c r="C914" s="195"/>
      <c r="D914" s="110"/>
      <c r="E914" s="110"/>
    </row>
    <row r="915" spans="3:5">
      <c r="C915" s="195"/>
      <c r="D915" s="110"/>
      <c r="E915" s="110"/>
    </row>
    <row r="916" spans="3:5">
      <c r="C916" s="195"/>
      <c r="D916" s="110"/>
      <c r="E916" s="110"/>
    </row>
    <row r="917" spans="3:5">
      <c r="C917" s="195"/>
      <c r="D917" s="110"/>
      <c r="E917" s="110"/>
    </row>
    <row r="918" spans="3:5">
      <c r="C918" s="195"/>
      <c r="D918" s="110"/>
      <c r="E918" s="110"/>
    </row>
    <row r="919" spans="3:5">
      <c r="C919" s="195"/>
      <c r="D919" s="110"/>
      <c r="E919" s="110"/>
    </row>
    <row r="920" spans="3:5">
      <c r="C920" s="195"/>
      <c r="D920" s="110"/>
      <c r="E920" s="110"/>
    </row>
    <row r="921" spans="3:5">
      <c r="C921" s="195"/>
      <c r="D921" s="110"/>
      <c r="E921" s="110"/>
    </row>
    <row r="922" spans="3:5">
      <c r="C922" s="195"/>
      <c r="D922" s="110"/>
      <c r="E922" s="110"/>
    </row>
    <row r="923" spans="3:5">
      <c r="C923" s="195"/>
      <c r="D923" s="110"/>
      <c r="E923" s="110"/>
    </row>
    <row r="924" spans="3:5">
      <c r="C924" s="195"/>
      <c r="D924" s="110"/>
      <c r="E924" s="110"/>
    </row>
    <row r="925" spans="3:5">
      <c r="C925" s="195"/>
      <c r="D925" s="110"/>
      <c r="E925" s="110"/>
    </row>
    <row r="926" spans="3:5">
      <c r="C926" s="195"/>
      <c r="D926" s="110"/>
      <c r="E926" s="110"/>
    </row>
    <row r="927" spans="3:5">
      <c r="C927" s="195"/>
      <c r="D927" s="110"/>
      <c r="E927" s="110"/>
    </row>
    <row r="928" spans="3:5">
      <c r="C928" s="195"/>
      <c r="D928" s="110"/>
      <c r="E928" s="110"/>
    </row>
    <row r="929" spans="3:5">
      <c r="C929" s="195"/>
      <c r="D929" s="110"/>
      <c r="E929" s="110"/>
    </row>
    <row r="930" spans="3:5">
      <c r="C930" s="195"/>
      <c r="D930" s="110"/>
      <c r="E930" s="110"/>
    </row>
    <row r="931" spans="3:5">
      <c r="C931" s="195"/>
      <c r="D931" s="110"/>
      <c r="E931" s="110"/>
    </row>
    <row r="932" spans="3:5">
      <c r="C932" s="195"/>
      <c r="D932" s="110"/>
      <c r="E932" s="110"/>
    </row>
    <row r="933" spans="3:5">
      <c r="C933" s="195"/>
      <c r="D933" s="110"/>
      <c r="E933" s="110"/>
    </row>
    <row r="934" spans="3:5">
      <c r="C934" s="195"/>
      <c r="D934" s="110"/>
      <c r="E934" s="110"/>
    </row>
    <row r="935" spans="3:5">
      <c r="C935" s="195"/>
      <c r="D935" s="110"/>
      <c r="E935" s="110"/>
    </row>
    <row r="936" spans="3:5">
      <c r="C936" s="195"/>
      <c r="D936" s="110"/>
      <c r="E936" s="110"/>
    </row>
    <row r="937" spans="3:5">
      <c r="C937" s="195"/>
      <c r="D937" s="110"/>
      <c r="E937" s="110"/>
    </row>
    <row r="938" spans="3:5">
      <c r="C938" s="195"/>
      <c r="D938" s="110"/>
      <c r="E938" s="110"/>
    </row>
    <row r="939" spans="3:5">
      <c r="C939" s="195"/>
      <c r="D939" s="110"/>
      <c r="E939" s="110"/>
    </row>
    <row r="940" spans="3:5">
      <c r="C940" s="195"/>
      <c r="D940" s="110"/>
      <c r="E940" s="110"/>
    </row>
    <row r="941" spans="3:5">
      <c r="C941" s="195"/>
      <c r="D941" s="110"/>
      <c r="E941" s="110"/>
    </row>
    <row r="942" spans="3:5">
      <c r="C942" s="195"/>
      <c r="D942" s="110"/>
      <c r="E942" s="110"/>
    </row>
    <row r="943" spans="3:5">
      <c r="C943" s="195"/>
      <c r="D943" s="110"/>
      <c r="E943" s="110"/>
    </row>
    <row r="944" spans="3:5">
      <c r="C944" s="195"/>
      <c r="D944" s="110"/>
      <c r="E944" s="110"/>
    </row>
    <row r="945" spans="3:5">
      <c r="C945" s="195"/>
      <c r="D945" s="110"/>
      <c r="E945" s="110"/>
    </row>
    <row r="946" spans="3:5">
      <c r="C946" s="195"/>
      <c r="D946" s="110"/>
      <c r="E946" s="110"/>
    </row>
    <row r="947" spans="3:5">
      <c r="C947" s="195"/>
      <c r="D947" s="110"/>
      <c r="E947" s="110"/>
    </row>
    <row r="948" spans="3:5">
      <c r="C948" s="195"/>
      <c r="D948" s="110"/>
      <c r="E948" s="110"/>
    </row>
    <row r="949" spans="3:5">
      <c r="C949" s="195"/>
      <c r="D949" s="110"/>
      <c r="E949" s="110"/>
    </row>
    <row r="950" spans="3:5">
      <c r="C950" s="195"/>
      <c r="D950" s="110"/>
      <c r="E950" s="110"/>
    </row>
    <row r="951" spans="3:5">
      <c r="C951" s="195"/>
      <c r="D951" s="110"/>
      <c r="E951" s="110"/>
    </row>
    <row r="952" spans="3:5">
      <c r="C952" s="195"/>
      <c r="D952" s="110"/>
      <c r="E952" s="110"/>
    </row>
    <row r="953" spans="3:5">
      <c r="C953" s="195"/>
      <c r="D953" s="110"/>
      <c r="E953" s="110"/>
    </row>
    <row r="954" spans="3:5">
      <c r="C954" s="195"/>
      <c r="D954" s="110"/>
      <c r="E954" s="110"/>
    </row>
    <row r="955" spans="3:5">
      <c r="C955" s="195"/>
      <c r="D955" s="110"/>
      <c r="E955" s="110"/>
    </row>
    <row r="956" spans="3:5">
      <c r="C956" s="195"/>
      <c r="D956" s="110"/>
      <c r="E956" s="110"/>
    </row>
    <row r="957" spans="3:5">
      <c r="C957" s="195"/>
      <c r="D957" s="110"/>
      <c r="E957" s="110"/>
    </row>
    <row r="958" spans="3:5">
      <c r="C958" s="195"/>
      <c r="D958" s="110"/>
      <c r="E958" s="110"/>
    </row>
    <row r="959" spans="3:5">
      <c r="C959" s="195"/>
      <c r="D959" s="110"/>
      <c r="E959" s="110"/>
    </row>
    <row r="960" spans="3:5">
      <c r="C960" s="195"/>
      <c r="D960" s="110"/>
      <c r="E960" s="110"/>
    </row>
    <row r="961" spans="3:5">
      <c r="C961" s="195"/>
      <c r="D961" s="110"/>
      <c r="E961" s="110"/>
    </row>
    <row r="962" spans="3:5">
      <c r="C962" s="195"/>
      <c r="D962" s="110"/>
      <c r="E962" s="110"/>
    </row>
    <row r="963" spans="3:5">
      <c r="C963" s="195"/>
      <c r="D963" s="110"/>
      <c r="E963" s="110"/>
    </row>
    <row r="964" spans="3:5">
      <c r="C964" s="195"/>
      <c r="D964" s="110"/>
      <c r="E964" s="110"/>
    </row>
    <row r="965" spans="3:5">
      <c r="C965" s="195"/>
      <c r="D965" s="110"/>
      <c r="E965" s="110"/>
    </row>
    <row r="966" spans="3:5">
      <c r="C966" s="195"/>
      <c r="D966" s="110"/>
      <c r="E966" s="110"/>
    </row>
    <row r="967" spans="3:5">
      <c r="C967" s="195"/>
      <c r="D967" s="110"/>
      <c r="E967" s="110"/>
    </row>
    <row r="968" spans="3:5">
      <c r="C968" s="195"/>
      <c r="D968" s="110"/>
      <c r="E968" s="110"/>
    </row>
    <row r="969" spans="3:5">
      <c r="C969" s="195"/>
      <c r="D969" s="110"/>
      <c r="E969" s="110"/>
    </row>
    <row r="970" spans="3:5">
      <c r="C970" s="195"/>
      <c r="D970" s="110"/>
      <c r="E970" s="110"/>
    </row>
    <row r="971" spans="3:5">
      <c r="C971" s="195"/>
      <c r="D971" s="110"/>
      <c r="E971" s="110"/>
    </row>
    <row r="972" spans="3:5">
      <c r="C972" s="195"/>
      <c r="D972" s="110"/>
      <c r="E972" s="110"/>
    </row>
    <row r="973" spans="3:5">
      <c r="C973" s="195"/>
      <c r="D973" s="110"/>
      <c r="E973" s="110"/>
    </row>
    <row r="974" spans="3:5">
      <c r="C974" s="195"/>
      <c r="D974" s="110"/>
      <c r="E974" s="110"/>
    </row>
    <row r="975" spans="3:5">
      <c r="C975" s="195"/>
      <c r="D975" s="110"/>
      <c r="E975" s="110"/>
    </row>
    <row r="976" spans="3:5">
      <c r="C976" s="195"/>
      <c r="D976" s="110"/>
      <c r="E976" s="110"/>
    </row>
    <row r="977" spans="3:5">
      <c r="C977" s="195"/>
      <c r="D977" s="110"/>
      <c r="E977" s="110"/>
    </row>
    <row r="978" spans="3:5">
      <c r="C978" s="195"/>
      <c r="D978" s="110"/>
      <c r="E978" s="110"/>
    </row>
    <row r="979" spans="3:5">
      <c r="C979" s="195"/>
      <c r="D979" s="110"/>
      <c r="E979" s="110"/>
    </row>
    <row r="980" spans="3:5">
      <c r="C980" s="195"/>
      <c r="D980" s="110"/>
      <c r="E980" s="110"/>
    </row>
    <row r="981" spans="3:5">
      <c r="C981" s="195"/>
      <c r="D981" s="110"/>
      <c r="E981" s="110"/>
    </row>
    <row r="982" spans="3:5">
      <c r="C982" s="195"/>
      <c r="D982" s="110"/>
      <c r="E982" s="110"/>
    </row>
    <row r="983" spans="3:5">
      <c r="C983" s="195"/>
      <c r="D983" s="110"/>
      <c r="E983" s="110"/>
    </row>
    <row r="984" spans="3:5">
      <c r="C984" s="195"/>
      <c r="D984" s="110"/>
      <c r="E984" s="110"/>
    </row>
    <row r="985" spans="3:5">
      <c r="C985" s="195"/>
      <c r="D985" s="110"/>
      <c r="E985" s="110"/>
    </row>
    <row r="986" spans="3:5">
      <c r="C986" s="195"/>
      <c r="D986" s="110"/>
      <c r="E986" s="110"/>
    </row>
    <row r="987" spans="3:5">
      <c r="C987" s="195"/>
      <c r="D987" s="110"/>
      <c r="E987" s="110"/>
    </row>
    <row r="988" spans="3:5">
      <c r="C988" s="195"/>
      <c r="D988" s="110"/>
      <c r="E988" s="110"/>
    </row>
    <row r="989" spans="3:5">
      <c r="C989" s="195"/>
      <c r="D989" s="110"/>
      <c r="E989" s="110"/>
    </row>
    <row r="990" spans="3:5">
      <c r="C990" s="195"/>
      <c r="D990" s="110"/>
      <c r="E990" s="110"/>
    </row>
    <row r="991" spans="3:5">
      <c r="C991" s="195"/>
      <c r="D991" s="110"/>
      <c r="E991" s="110"/>
    </row>
    <row r="992" spans="3:5">
      <c r="C992" s="195"/>
      <c r="D992" s="110"/>
      <c r="E992" s="110"/>
    </row>
    <row r="993" spans="3:5">
      <c r="C993" s="195"/>
      <c r="D993" s="110"/>
      <c r="E993" s="110"/>
    </row>
    <row r="994" spans="3:5">
      <c r="C994" s="195"/>
      <c r="D994" s="110"/>
      <c r="E994" s="110"/>
    </row>
    <row r="995" spans="3:5">
      <c r="C995" s="195"/>
      <c r="D995" s="110"/>
      <c r="E995" s="110"/>
    </row>
    <row r="996" spans="3:5">
      <c r="C996" s="195"/>
      <c r="D996" s="110"/>
      <c r="E996" s="110"/>
    </row>
    <row r="997" spans="3:5">
      <c r="C997" s="195"/>
      <c r="D997" s="110"/>
      <c r="E997" s="110"/>
    </row>
    <row r="998" spans="3:5">
      <c r="C998" s="195"/>
      <c r="D998" s="110"/>
      <c r="E998" s="110"/>
    </row>
    <row r="999" spans="3:5">
      <c r="C999" s="195"/>
      <c r="D999" s="110"/>
      <c r="E999" s="110"/>
    </row>
    <row r="1000" spans="3:5">
      <c r="C1000" s="195"/>
      <c r="D1000" s="110"/>
      <c r="E1000" s="110"/>
    </row>
    <row r="1001" spans="3:5">
      <c r="C1001" s="195"/>
      <c r="D1001" s="110"/>
      <c r="E1001" s="110"/>
    </row>
    <row r="1002" spans="3:5">
      <c r="C1002" s="195"/>
      <c r="D1002" s="110"/>
      <c r="E1002" s="110"/>
    </row>
    <row r="1003" spans="3:5">
      <c r="C1003" s="195"/>
      <c r="D1003" s="110"/>
      <c r="E1003" s="110"/>
    </row>
    <row r="1004" spans="3:5">
      <c r="C1004" s="195"/>
      <c r="D1004" s="110"/>
      <c r="E1004" s="110"/>
    </row>
    <row r="1005" spans="3:5">
      <c r="C1005" s="195"/>
      <c r="D1005" s="110"/>
      <c r="E1005" s="110"/>
    </row>
    <row r="1006" spans="3:5">
      <c r="C1006" s="195"/>
      <c r="D1006" s="110"/>
      <c r="E1006" s="110"/>
    </row>
    <row r="1007" spans="3:5">
      <c r="C1007" s="195"/>
      <c r="D1007" s="110"/>
      <c r="E1007" s="110"/>
    </row>
    <row r="1008" spans="3:5">
      <c r="C1008" s="195"/>
      <c r="D1008" s="110"/>
      <c r="E1008" s="110"/>
    </row>
    <row r="1009" spans="3:5">
      <c r="C1009" s="195"/>
      <c r="D1009" s="110"/>
      <c r="E1009" s="110"/>
    </row>
    <row r="1010" spans="3:5">
      <c r="C1010" s="195"/>
      <c r="D1010" s="110"/>
      <c r="E1010" s="110"/>
    </row>
    <row r="1011" spans="3:5">
      <c r="C1011" s="195"/>
      <c r="D1011" s="110"/>
      <c r="E1011" s="110"/>
    </row>
    <row r="1012" spans="3:5">
      <c r="C1012" s="195"/>
      <c r="D1012" s="110"/>
      <c r="E1012" s="110"/>
    </row>
    <row r="1013" spans="3:5">
      <c r="C1013" s="195"/>
      <c r="D1013" s="110"/>
      <c r="E1013" s="110"/>
    </row>
    <row r="1014" spans="3:5">
      <c r="C1014" s="195"/>
      <c r="D1014" s="110"/>
      <c r="E1014" s="110"/>
    </row>
    <row r="1015" spans="3:5">
      <c r="C1015" s="195"/>
      <c r="D1015" s="110"/>
      <c r="E1015" s="110"/>
    </row>
    <row r="1016" spans="3:5">
      <c r="C1016" s="195"/>
      <c r="D1016" s="110"/>
      <c r="E1016" s="110"/>
    </row>
    <row r="1017" spans="3:5">
      <c r="C1017" s="195"/>
      <c r="D1017" s="110"/>
      <c r="E1017" s="110"/>
    </row>
    <row r="1018" spans="3:5">
      <c r="C1018" s="195"/>
      <c r="D1018" s="110"/>
      <c r="E1018" s="110"/>
    </row>
    <row r="1019" spans="3:5">
      <c r="C1019" s="195"/>
      <c r="D1019" s="110"/>
      <c r="E1019" s="110"/>
    </row>
    <row r="1020" spans="3:5">
      <c r="C1020" s="195"/>
      <c r="D1020" s="110"/>
      <c r="E1020" s="110"/>
    </row>
    <row r="1021" spans="3:5">
      <c r="C1021" s="195"/>
      <c r="D1021" s="110"/>
      <c r="E1021" s="110"/>
    </row>
    <row r="1022" spans="3:5">
      <c r="C1022" s="195"/>
      <c r="D1022" s="110"/>
      <c r="E1022" s="110"/>
    </row>
    <row r="1023" spans="3:5">
      <c r="C1023" s="195"/>
      <c r="D1023" s="110"/>
      <c r="E1023" s="110"/>
    </row>
    <row r="1024" spans="3:5">
      <c r="C1024" s="195"/>
      <c r="D1024" s="110"/>
      <c r="E1024" s="110"/>
    </row>
    <row r="1025" spans="3:5">
      <c r="C1025" s="195"/>
      <c r="D1025" s="110"/>
      <c r="E1025" s="110"/>
    </row>
    <row r="1026" spans="3:5">
      <c r="C1026" s="195"/>
      <c r="D1026" s="110"/>
      <c r="E1026" s="110"/>
    </row>
    <row r="1027" spans="3:5">
      <c r="C1027" s="195"/>
      <c r="D1027" s="110"/>
      <c r="E1027" s="110"/>
    </row>
    <row r="1028" spans="3:5">
      <c r="C1028" s="195"/>
      <c r="D1028" s="110"/>
      <c r="E1028" s="110"/>
    </row>
    <row r="1029" spans="3:5">
      <c r="C1029" s="195"/>
      <c r="D1029" s="110"/>
      <c r="E1029" s="110"/>
    </row>
    <row r="1030" spans="3:5">
      <c r="C1030" s="195"/>
      <c r="D1030" s="110"/>
      <c r="E1030" s="110"/>
    </row>
    <row r="1031" spans="3:5">
      <c r="C1031" s="195"/>
      <c r="D1031" s="110"/>
      <c r="E1031" s="110"/>
    </row>
    <row r="1032" spans="3:5">
      <c r="C1032" s="195"/>
      <c r="D1032" s="110"/>
      <c r="E1032" s="110"/>
    </row>
    <row r="1033" spans="3:5">
      <c r="C1033" s="195"/>
      <c r="D1033" s="110"/>
      <c r="E1033" s="110"/>
    </row>
    <row r="1034" spans="3:5">
      <c r="C1034" s="195"/>
      <c r="D1034" s="110"/>
      <c r="E1034" s="110"/>
    </row>
    <row r="1035" spans="3:5">
      <c r="C1035" s="195"/>
      <c r="D1035" s="110"/>
      <c r="E1035" s="110"/>
    </row>
    <row r="1036" spans="3:5">
      <c r="C1036" s="195"/>
      <c r="D1036" s="110"/>
      <c r="E1036" s="110"/>
    </row>
    <row r="1037" spans="3:5">
      <c r="C1037" s="195"/>
      <c r="D1037" s="110"/>
      <c r="E1037" s="110"/>
    </row>
    <row r="1038" spans="3:5">
      <c r="C1038" s="195"/>
      <c r="D1038" s="110"/>
      <c r="E1038" s="110"/>
    </row>
    <row r="1039" spans="3:5">
      <c r="C1039" s="195"/>
      <c r="D1039" s="110"/>
      <c r="E1039" s="110"/>
    </row>
    <row r="1040" spans="3:5">
      <c r="C1040" s="195"/>
      <c r="D1040" s="110"/>
      <c r="E1040" s="110"/>
    </row>
    <row r="1041" spans="3:5">
      <c r="C1041" s="195"/>
      <c r="D1041" s="110"/>
      <c r="E1041" s="110"/>
    </row>
    <row r="1042" spans="3:5">
      <c r="C1042" s="195"/>
      <c r="D1042" s="110"/>
      <c r="E1042" s="110"/>
    </row>
    <row r="1043" spans="3:5">
      <c r="C1043" s="195"/>
      <c r="D1043" s="110"/>
      <c r="E1043" s="110"/>
    </row>
    <row r="1044" spans="3:5">
      <c r="C1044" s="195"/>
      <c r="D1044" s="110"/>
      <c r="E1044" s="110"/>
    </row>
    <row r="1045" spans="3:5">
      <c r="C1045" s="195"/>
      <c r="D1045" s="110"/>
      <c r="E1045" s="110"/>
    </row>
    <row r="1046" spans="3:5">
      <c r="C1046" s="195"/>
      <c r="D1046" s="110"/>
      <c r="E1046" s="110"/>
    </row>
    <row r="1047" spans="3:5">
      <c r="C1047" s="195"/>
      <c r="D1047" s="110"/>
      <c r="E1047" s="110"/>
    </row>
    <row r="1048" spans="3:5">
      <c r="C1048" s="195"/>
      <c r="D1048" s="110"/>
      <c r="E1048" s="110"/>
    </row>
    <row r="1049" spans="3:5">
      <c r="C1049" s="195"/>
      <c r="D1049" s="110"/>
      <c r="E1049" s="110"/>
    </row>
    <row r="1050" spans="3:5">
      <c r="C1050" s="195"/>
      <c r="D1050" s="110"/>
      <c r="E1050" s="110"/>
    </row>
    <row r="1051" spans="3:5">
      <c r="C1051" s="195"/>
      <c r="D1051" s="110"/>
      <c r="E1051" s="110"/>
    </row>
    <row r="1052" spans="3:5">
      <c r="C1052" s="195"/>
      <c r="D1052" s="110"/>
      <c r="E1052" s="110"/>
    </row>
    <row r="1053" spans="3:5">
      <c r="C1053" s="195"/>
      <c r="D1053" s="110"/>
      <c r="E1053" s="110"/>
    </row>
    <row r="1054" spans="3:5">
      <c r="C1054" s="195"/>
      <c r="D1054" s="110"/>
      <c r="E1054" s="110"/>
    </row>
    <row r="1055" spans="3:5">
      <c r="C1055" s="195"/>
      <c r="D1055" s="110"/>
      <c r="E1055" s="110"/>
    </row>
    <row r="1056" spans="3:5">
      <c r="C1056" s="195"/>
      <c r="D1056" s="110"/>
      <c r="E1056" s="110"/>
    </row>
    <row r="1057" spans="3:5">
      <c r="C1057" s="195"/>
      <c r="D1057" s="110"/>
      <c r="E1057" s="110"/>
    </row>
    <row r="1058" spans="3:5">
      <c r="C1058" s="195"/>
      <c r="D1058" s="110"/>
      <c r="E1058" s="110"/>
    </row>
    <row r="1059" spans="3:5">
      <c r="C1059" s="195"/>
      <c r="D1059" s="110"/>
      <c r="E1059" s="110"/>
    </row>
    <row r="1060" spans="3:5">
      <c r="C1060" s="195"/>
      <c r="D1060" s="110"/>
      <c r="E1060" s="110"/>
    </row>
    <row r="1061" spans="3:5">
      <c r="C1061" s="195"/>
      <c r="D1061" s="110"/>
      <c r="E1061" s="110"/>
    </row>
    <row r="1062" spans="3:5">
      <c r="C1062" s="195"/>
      <c r="D1062" s="110"/>
      <c r="E1062" s="110"/>
    </row>
    <row r="1063" spans="3:5">
      <c r="C1063" s="195"/>
      <c r="D1063" s="110"/>
      <c r="E1063" s="110"/>
    </row>
    <row r="1064" spans="3:5">
      <c r="C1064" s="195"/>
      <c r="D1064" s="110"/>
      <c r="E1064" s="110"/>
    </row>
    <row r="1065" spans="3:5">
      <c r="C1065" s="195"/>
      <c r="D1065" s="110"/>
      <c r="E1065" s="110"/>
    </row>
    <row r="1066" spans="3:5">
      <c r="C1066" s="195"/>
      <c r="D1066" s="110"/>
      <c r="E1066" s="110"/>
    </row>
    <row r="1067" spans="3:5">
      <c r="C1067" s="195"/>
      <c r="D1067" s="110"/>
      <c r="E1067" s="110"/>
    </row>
    <row r="1068" spans="3:5">
      <c r="C1068" s="195"/>
      <c r="D1068" s="110"/>
      <c r="E1068" s="110"/>
    </row>
    <row r="1069" spans="3:5">
      <c r="C1069" s="195"/>
      <c r="D1069" s="110"/>
      <c r="E1069" s="110"/>
    </row>
    <row r="1070" spans="3:5">
      <c r="C1070" s="195"/>
      <c r="D1070" s="110"/>
      <c r="E1070" s="110"/>
    </row>
    <row r="1071" spans="3:5">
      <c r="C1071" s="195"/>
      <c r="D1071" s="110"/>
      <c r="E1071" s="110"/>
    </row>
    <row r="1072" spans="3:5">
      <c r="C1072" s="195"/>
      <c r="D1072" s="110"/>
      <c r="E1072" s="110"/>
    </row>
    <row r="1073" spans="3:5">
      <c r="C1073" s="195"/>
      <c r="D1073" s="110"/>
      <c r="E1073" s="110"/>
    </row>
    <row r="1074" spans="3:5">
      <c r="C1074" s="195"/>
      <c r="D1074" s="110"/>
      <c r="E1074" s="110"/>
    </row>
    <row r="1075" spans="3:5">
      <c r="C1075" s="195"/>
      <c r="D1075" s="110"/>
      <c r="E1075" s="110"/>
    </row>
    <row r="1076" spans="3:5">
      <c r="C1076" s="195"/>
      <c r="D1076" s="110"/>
      <c r="E1076" s="110"/>
    </row>
    <row r="1077" spans="3:5">
      <c r="C1077" s="195"/>
      <c r="D1077" s="110"/>
      <c r="E1077" s="110"/>
    </row>
    <row r="1078" spans="3:5">
      <c r="C1078" s="195"/>
      <c r="D1078" s="110"/>
      <c r="E1078" s="110"/>
    </row>
    <row r="1079" spans="3:5">
      <c r="C1079" s="195"/>
      <c r="D1079" s="110"/>
      <c r="E1079" s="110"/>
    </row>
    <row r="1080" spans="3:5">
      <c r="C1080" s="195"/>
      <c r="D1080" s="110"/>
      <c r="E1080" s="110"/>
    </row>
    <row r="1081" spans="3:5">
      <c r="C1081" s="195"/>
      <c r="D1081" s="110"/>
      <c r="E1081" s="110"/>
    </row>
    <row r="1082" spans="3:5">
      <c r="C1082" s="195"/>
      <c r="D1082" s="110"/>
      <c r="E1082" s="110"/>
    </row>
    <row r="1083" spans="3:5">
      <c r="C1083" s="195"/>
      <c r="D1083" s="110"/>
      <c r="E1083" s="110"/>
    </row>
    <row r="1084" spans="3:5">
      <c r="C1084" s="195"/>
      <c r="D1084" s="110"/>
      <c r="E1084" s="110"/>
    </row>
    <row r="1085" spans="3:5">
      <c r="C1085" s="195"/>
      <c r="D1085" s="110"/>
      <c r="E1085" s="110"/>
    </row>
    <row r="1086" spans="3:5">
      <c r="C1086" s="195"/>
      <c r="D1086" s="110"/>
      <c r="E1086" s="110"/>
    </row>
    <row r="1087" spans="3:5">
      <c r="C1087" s="195"/>
      <c r="D1087" s="110"/>
      <c r="E1087" s="110"/>
    </row>
    <row r="1088" spans="3:5">
      <c r="C1088" s="195"/>
      <c r="D1088" s="110"/>
      <c r="E1088" s="110"/>
    </row>
    <row r="1089" spans="3:5">
      <c r="C1089" s="195"/>
      <c r="D1089" s="110"/>
      <c r="E1089" s="110"/>
    </row>
    <row r="1090" spans="3:5">
      <c r="C1090" s="195"/>
      <c r="D1090" s="110"/>
      <c r="E1090" s="110"/>
    </row>
    <row r="1091" spans="3:5">
      <c r="C1091" s="195"/>
      <c r="D1091" s="110"/>
      <c r="E1091" s="110"/>
    </row>
    <row r="1092" spans="3:5">
      <c r="C1092" s="195"/>
      <c r="D1092" s="110"/>
      <c r="E1092" s="110"/>
    </row>
    <row r="1093" spans="3:5">
      <c r="C1093" s="195"/>
      <c r="D1093" s="110"/>
      <c r="E1093" s="110"/>
    </row>
    <row r="1094" spans="3:5">
      <c r="C1094" s="195"/>
      <c r="D1094" s="110"/>
      <c r="E1094" s="110"/>
    </row>
    <row r="1095" spans="3:5">
      <c r="C1095" s="195"/>
      <c r="D1095" s="110"/>
      <c r="E1095" s="110"/>
    </row>
    <row r="1096" spans="3:5">
      <c r="C1096" s="195"/>
      <c r="D1096" s="110"/>
      <c r="E1096" s="110"/>
    </row>
    <row r="1097" spans="3:5">
      <c r="C1097" s="195"/>
      <c r="D1097" s="110"/>
      <c r="E1097" s="110"/>
    </row>
    <row r="1098" spans="3:5">
      <c r="C1098" s="195"/>
      <c r="D1098" s="110"/>
      <c r="E1098" s="110"/>
    </row>
    <row r="1099" spans="3:5">
      <c r="C1099" s="195"/>
      <c r="D1099" s="110"/>
      <c r="E1099" s="110"/>
    </row>
    <row r="1100" spans="3:5">
      <c r="C1100" s="195"/>
      <c r="D1100" s="110"/>
      <c r="E1100" s="110"/>
    </row>
    <row r="1101" spans="3:5">
      <c r="C1101" s="195"/>
      <c r="D1101" s="110"/>
      <c r="E1101" s="110"/>
    </row>
    <row r="1102" spans="3:5">
      <c r="C1102" s="195"/>
      <c r="D1102" s="110"/>
      <c r="E1102" s="110"/>
    </row>
    <row r="1103" spans="3:5">
      <c r="C1103" s="195"/>
      <c r="D1103" s="110"/>
      <c r="E1103" s="110"/>
    </row>
    <row r="1104" spans="3:5">
      <c r="C1104" s="195"/>
      <c r="D1104" s="110"/>
      <c r="E1104" s="110"/>
    </row>
    <row r="1105" spans="3:5">
      <c r="C1105" s="195"/>
      <c r="D1105" s="110"/>
      <c r="E1105" s="110"/>
    </row>
    <row r="1106" spans="3:5">
      <c r="C1106" s="195"/>
      <c r="D1106" s="110"/>
      <c r="E1106" s="110"/>
    </row>
    <row r="1107" spans="3:5">
      <c r="C1107" s="195"/>
      <c r="D1107" s="110"/>
      <c r="E1107" s="110"/>
    </row>
    <row r="1108" spans="3:5">
      <c r="C1108" s="195"/>
      <c r="D1108" s="110"/>
      <c r="E1108" s="110"/>
    </row>
    <row r="1109" spans="3:5">
      <c r="C1109" s="195"/>
      <c r="D1109" s="110"/>
      <c r="E1109" s="110"/>
    </row>
    <row r="1110" spans="3:5">
      <c r="C1110" s="195"/>
      <c r="D1110" s="110"/>
      <c r="E1110" s="110"/>
    </row>
    <row r="1111" spans="3:5">
      <c r="C1111" s="195"/>
      <c r="D1111" s="110"/>
      <c r="E1111" s="110"/>
    </row>
    <row r="1112" spans="3:5">
      <c r="C1112" s="195"/>
      <c r="D1112" s="110"/>
      <c r="E1112" s="110"/>
    </row>
    <row r="1113" spans="3:5">
      <c r="C1113" s="195"/>
      <c r="D1113" s="110"/>
      <c r="E1113" s="110"/>
    </row>
    <row r="1114" spans="3:5">
      <c r="C1114" s="195"/>
      <c r="D1114" s="110"/>
      <c r="E1114" s="110"/>
    </row>
    <row r="1115" spans="3:5">
      <c r="C1115" s="195"/>
      <c r="D1115" s="110"/>
      <c r="E1115" s="110"/>
    </row>
    <row r="1116" spans="3:5">
      <c r="C1116" s="195"/>
      <c r="D1116" s="110"/>
      <c r="E1116" s="110"/>
    </row>
    <row r="1117" spans="3:5">
      <c r="C1117" s="195"/>
      <c r="D1117" s="110"/>
      <c r="E1117" s="110"/>
    </row>
    <row r="1118" spans="3:5">
      <c r="C1118" s="195"/>
      <c r="D1118" s="110"/>
      <c r="E1118" s="110"/>
    </row>
    <row r="1119" spans="3:5">
      <c r="C1119" s="195"/>
      <c r="D1119" s="110"/>
      <c r="E1119" s="110"/>
    </row>
    <row r="1120" spans="3:5">
      <c r="C1120" s="195"/>
      <c r="D1120" s="110"/>
      <c r="E1120" s="110"/>
    </row>
    <row r="1121" spans="3:5">
      <c r="C1121" s="195"/>
      <c r="D1121" s="110"/>
      <c r="E1121" s="110"/>
    </row>
    <row r="1122" spans="3:5">
      <c r="C1122" s="195"/>
      <c r="D1122" s="110"/>
      <c r="E1122" s="110"/>
    </row>
    <row r="1123" spans="3:5">
      <c r="C1123" s="195"/>
      <c r="D1123" s="110"/>
      <c r="E1123" s="110"/>
    </row>
    <row r="1124" spans="3:5">
      <c r="C1124" s="195"/>
      <c r="D1124" s="110"/>
      <c r="E1124" s="110"/>
    </row>
    <row r="1125" spans="3:5">
      <c r="C1125" s="195"/>
      <c r="D1125" s="110"/>
      <c r="E1125" s="110"/>
    </row>
    <row r="1126" spans="3:5">
      <c r="C1126" s="195"/>
      <c r="D1126" s="110"/>
      <c r="E1126" s="110"/>
    </row>
    <row r="1127" spans="3:5">
      <c r="C1127" s="195"/>
      <c r="D1127" s="110"/>
      <c r="E1127" s="110"/>
    </row>
    <row r="1128" spans="3:5">
      <c r="C1128" s="195"/>
      <c r="D1128" s="110"/>
      <c r="E1128" s="110"/>
    </row>
    <row r="1129" spans="3:5">
      <c r="C1129" s="195"/>
      <c r="D1129" s="110"/>
      <c r="E1129" s="110"/>
    </row>
    <row r="1130" spans="3:5">
      <c r="C1130" s="195"/>
      <c r="D1130" s="110"/>
      <c r="E1130" s="110"/>
    </row>
    <row r="1131" spans="3:5">
      <c r="C1131" s="195"/>
      <c r="D1131" s="110"/>
      <c r="E1131" s="110"/>
    </row>
    <row r="1132" spans="3:5">
      <c r="C1132" s="195"/>
      <c r="D1132" s="110"/>
      <c r="E1132" s="110"/>
    </row>
    <row r="1133" spans="3:5">
      <c r="C1133" s="195"/>
      <c r="D1133" s="110"/>
      <c r="E1133" s="110"/>
    </row>
    <row r="1134" spans="3:5">
      <c r="C1134" s="195"/>
      <c r="D1134" s="110"/>
      <c r="E1134" s="110"/>
    </row>
    <row r="1135" spans="3:5">
      <c r="C1135" s="195"/>
      <c r="D1135" s="110"/>
      <c r="E1135" s="110"/>
    </row>
    <row r="1136" spans="3:5">
      <c r="C1136" s="195"/>
      <c r="D1136" s="110"/>
      <c r="E1136" s="110"/>
    </row>
    <row r="1137" spans="3:5">
      <c r="C1137" s="195"/>
      <c r="D1137" s="110"/>
      <c r="E1137" s="110"/>
    </row>
    <row r="1138" spans="3:5">
      <c r="C1138" s="195"/>
      <c r="D1138" s="110"/>
      <c r="E1138" s="110"/>
    </row>
    <row r="1139" spans="3:5">
      <c r="C1139" s="195"/>
      <c r="D1139" s="110"/>
      <c r="E1139" s="110"/>
    </row>
    <row r="1140" spans="3:5">
      <c r="C1140" s="195"/>
      <c r="D1140" s="110"/>
      <c r="E1140" s="110"/>
    </row>
    <row r="1141" spans="3:5">
      <c r="C1141" s="195"/>
      <c r="D1141" s="110"/>
      <c r="E1141" s="110"/>
    </row>
    <row r="1142" spans="3:5">
      <c r="C1142" s="195"/>
      <c r="D1142" s="110"/>
      <c r="E1142" s="110"/>
    </row>
    <row r="1143" spans="3:5">
      <c r="C1143" s="195"/>
      <c r="D1143" s="110"/>
      <c r="E1143" s="110"/>
    </row>
    <row r="1144" spans="3:5">
      <c r="C1144" s="195"/>
      <c r="D1144" s="110"/>
      <c r="E1144" s="110"/>
    </row>
    <row r="1145" spans="3:5">
      <c r="C1145" s="195"/>
      <c r="D1145" s="110"/>
      <c r="E1145" s="110"/>
    </row>
    <row r="1146" spans="3:5">
      <c r="C1146" s="195"/>
      <c r="D1146" s="110"/>
      <c r="E1146" s="110"/>
    </row>
    <row r="1147" spans="3:5">
      <c r="C1147" s="195"/>
      <c r="D1147" s="110"/>
      <c r="E1147" s="110"/>
    </row>
    <row r="1148" spans="3:5">
      <c r="C1148" s="195"/>
      <c r="D1148" s="110"/>
      <c r="E1148" s="110"/>
    </row>
    <row r="1149" spans="3:5">
      <c r="C1149" s="195"/>
      <c r="D1149" s="110"/>
      <c r="E1149" s="110"/>
    </row>
    <row r="1150" spans="3:5">
      <c r="C1150" s="195"/>
      <c r="D1150" s="110"/>
      <c r="E1150" s="110"/>
    </row>
    <row r="1151" spans="3:5">
      <c r="C1151" s="195"/>
      <c r="D1151" s="110"/>
      <c r="E1151" s="110"/>
    </row>
    <row r="1152" spans="3:5">
      <c r="C1152" s="195"/>
      <c r="D1152" s="110"/>
      <c r="E1152" s="110"/>
    </row>
    <row r="1153" spans="3:5">
      <c r="C1153" s="195"/>
      <c r="D1153" s="110"/>
      <c r="E1153" s="110"/>
    </row>
    <row r="1154" spans="3:5">
      <c r="C1154" s="195"/>
      <c r="D1154" s="110"/>
      <c r="E1154" s="110"/>
    </row>
    <row r="1155" spans="3:5">
      <c r="C1155" s="195"/>
      <c r="D1155" s="110"/>
      <c r="E1155" s="110"/>
    </row>
    <row r="1156" spans="3:5">
      <c r="C1156" s="195"/>
      <c r="D1156" s="110"/>
      <c r="E1156" s="110"/>
    </row>
    <row r="1157" spans="3:5">
      <c r="C1157" s="195"/>
      <c r="D1157" s="110"/>
      <c r="E1157" s="110"/>
    </row>
    <row r="1158" spans="3:5">
      <c r="C1158" s="195"/>
      <c r="D1158" s="110"/>
      <c r="E1158" s="110"/>
    </row>
    <row r="1159" spans="3:5">
      <c r="C1159" s="195"/>
      <c r="D1159" s="110"/>
      <c r="E1159" s="110"/>
    </row>
    <row r="1160" spans="3:5">
      <c r="C1160" s="195"/>
      <c r="D1160" s="110"/>
      <c r="E1160" s="110"/>
    </row>
    <row r="1161" spans="3:5">
      <c r="C1161" s="195"/>
      <c r="D1161" s="110"/>
      <c r="E1161" s="110"/>
    </row>
    <row r="1162" spans="3:5">
      <c r="C1162" s="195"/>
      <c r="D1162" s="110"/>
      <c r="E1162" s="110"/>
    </row>
    <row r="1163" spans="3:5">
      <c r="C1163" s="195"/>
      <c r="D1163" s="110"/>
      <c r="E1163" s="110"/>
    </row>
    <row r="1164" spans="3:5">
      <c r="C1164" s="195"/>
      <c r="D1164" s="110"/>
      <c r="E1164" s="110"/>
    </row>
    <row r="1165" spans="3:5">
      <c r="C1165" s="195"/>
      <c r="D1165" s="110"/>
      <c r="E1165" s="110"/>
    </row>
    <row r="1166" spans="3:5">
      <c r="C1166" s="195"/>
      <c r="D1166" s="110"/>
      <c r="E1166" s="110"/>
    </row>
    <row r="1167" spans="3:5">
      <c r="C1167" s="195"/>
      <c r="D1167" s="110"/>
      <c r="E1167" s="110"/>
    </row>
    <row r="1168" spans="3:5">
      <c r="C1168" s="195"/>
      <c r="D1168" s="110"/>
      <c r="E1168" s="110"/>
    </row>
    <row r="1169" spans="3:5">
      <c r="C1169" s="195"/>
      <c r="D1169" s="110"/>
      <c r="E1169" s="110"/>
    </row>
    <row r="1170" spans="3:5">
      <c r="C1170" s="195"/>
      <c r="D1170" s="110"/>
      <c r="E1170" s="110"/>
    </row>
    <row r="1171" spans="3:5">
      <c r="C1171" s="195"/>
      <c r="D1171" s="110"/>
      <c r="E1171" s="110"/>
    </row>
    <row r="1172" spans="3:5">
      <c r="C1172" s="195"/>
      <c r="D1172" s="110"/>
      <c r="E1172" s="110"/>
    </row>
    <row r="1173" spans="3:5">
      <c r="C1173" s="195"/>
      <c r="D1173" s="110"/>
      <c r="E1173" s="110"/>
    </row>
    <row r="1174" spans="3:5">
      <c r="C1174" s="195"/>
      <c r="D1174" s="110"/>
      <c r="E1174" s="110"/>
    </row>
    <row r="1175" spans="3:5">
      <c r="C1175" s="195"/>
      <c r="D1175" s="110"/>
      <c r="E1175" s="110"/>
    </row>
    <row r="1176" spans="3:5">
      <c r="C1176" s="195"/>
      <c r="D1176" s="110"/>
      <c r="E1176" s="110"/>
    </row>
    <row r="1177" spans="3:5">
      <c r="C1177" s="195"/>
      <c r="D1177" s="110"/>
      <c r="E1177" s="110"/>
    </row>
    <row r="1178" spans="3:5">
      <c r="C1178" s="195"/>
      <c r="D1178" s="110"/>
      <c r="E1178" s="110"/>
    </row>
    <row r="1179" spans="3:5">
      <c r="C1179" s="195"/>
      <c r="D1179" s="110"/>
      <c r="E1179" s="110"/>
    </row>
    <row r="1180" spans="3:5">
      <c r="C1180" s="195"/>
      <c r="D1180" s="110"/>
      <c r="E1180" s="110"/>
    </row>
    <row r="1181" spans="3:5">
      <c r="C1181" s="195"/>
      <c r="D1181" s="110"/>
      <c r="E1181" s="110"/>
    </row>
    <row r="1182" spans="3:5">
      <c r="C1182" s="195"/>
      <c r="D1182" s="110"/>
      <c r="E1182" s="110"/>
    </row>
    <row r="1183" spans="3:5">
      <c r="C1183" s="195"/>
      <c r="D1183" s="110"/>
      <c r="E1183" s="110"/>
    </row>
    <row r="1184" spans="3:5">
      <c r="C1184" s="195"/>
      <c r="D1184" s="110"/>
      <c r="E1184" s="110"/>
    </row>
    <row r="1185" spans="3:5">
      <c r="C1185" s="195"/>
      <c r="D1185" s="110"/>
      <c r="E1185" s="110"/>
    </row>
    <row r="1186" spans="3:5">
      <c r="C1186" s="195"/>
      <c r="D1186" s="110"/>
      <c r="E1186" s="110"/>
    </row>
    <row r="1187" spans="3:5">
      <c r="C1187" s="195"/>
      <c r="D1187" s="110"/>
      <c r="E1187" s="110"/>
    </row>
    <row r="1188" spans="3:5">
      <c r="C1188" s="195"/>
      <c r="D1188" s="110"/>
      <c r="E1188" s="110"/>
    </row>
    <row r="1189" spans="3:5">
      <c r="C1189" s="195"/>
      <c r="D1189" s="110"/>
      <c r="E1189" s="110"/>
    </row>
    <row r="1190" spans="3:5">
      <c r="C1190" s="195"/>
      <c r="D1190" s="110"/>
      <c r="E1190" s="110"/>
    </row>
    <row r="1191" spans="3:5">
      <c r="C1191" s="195"/>
      <c r="D1191" s="110"/>
      <c r="E1191" s="110"/>
    </row>
    <row r="1192" spans="3:5">
      <c r="C1192" s="195"/>
      <c r="D1192" s="110"/>
      <c r="E1192" s="110"/>
    </row>
    <row r="1193" spans="3:5">
      <c r="C1193" s="195"/>
      <c r="D1193" s="110"/>
      <c r="E1193" s="110"/>
    </row>
    <row r="1194" spans="3:5">
      <c r="C1194" s="195"/>
      <c r="D1194" s="110"/>
      <c r="E1194" s="110"/>
    </row>
    <row r="1195" spans="3:5">
      <c r="C1195" s="195"/>
      <c r="D1195" s="110"/>
      <c r="E1195" s="110"/>
    </row>
    <row r="1196" spans="3:5">
      <c r="C1196" s="195"/>
      <c r="D1196" s="110"/>
      <c r="E1196" s="110"/>
    </row>
    <row r="1197" spans="3:5">
      <c r="C1197" s="195"/>
      <c r="D1197" s="110"/>
      <c r="E1197" s="110"/>
    </row>
    <row r="1198" spans="3:5">
      <c r="C1198" s="195"/>
      <c r="D1198" s="110"/>
      <c r="E1198" s="110"/>
    </row>
    <row r="1199" spans="3:5">
      <c r="C1199" s="195"/>
      <c r="D1199" s="110"/>
      <c r="E1199" s="110"/>
    </row>
    <row r="1200" spans="3:5">
      <c r="C1200" s="195"/>
      <c r="D1200" s="110"/>
      <c r="E1200" s="110"/>
    </row>
    <row r="1201" spans="3:5">
      <c r="C1201" s="195"/>
      <c r="D1201" s="110"/>
      <c r="E1201" s="110"/>
    </row>
    <row r="1202" spans="3:5">
      <c r="C1202" s="195"/>
      <c r="D1202" s="110"/>
      <c r="E1202" s="110"/>
    </row>
    <row r="1203" spans="3:5">
      <c r="C1203" s="195"/>
      <c r="D1203" s="110"/>
      <c r="E1203" s="110"/>
    </row>
    <row r="1204" spans="3:5">
      <c r="C1204" s="195"/>
      <c r="D1204" s="110"/>
      <c r="E1204" s="110"/>
    </row>
    <row r="1205" spans="3:5">
      <c r="C1205" s="195"/>
      <c r="D1205" s="110"/>
      <c r="E1205" s="110"/>
    </row>
    <row r="1206" spans="3:5">
      <c r="C1206" s="195"/>
      <c r="D1206" s="110"/>
      <c r="E1206" s="110"/>
    </row>
    <row r="1207" spans="3:5">
      <c r="C1207" s="195"/>
      <c r="D1207" s="110"/>
      <c r="E1207" s="110"/>
    </row>
    <row r="1208" spans="3:5">
      <c r="C1208" s="195"/>
      <c r="D1208" s="110"/>
      <c r="E1208" s="110"/>
    </row>
    <row r="1209" spans="3:5">
      <c r="C1209" s="195"/>
      <c r="D1209" s="110"/>
      <c r="E1209" s="110"/>
    </row>
    <row r="1210" spans="3:5">
      <c r="C1210" s="195"/>
      <c r="D1210" s="110"/>
      <c r="E1210" s="110"/>
    </row>
    <row r="1211" spans="3:5">
      <c r="C1211" s="195"/>
      <c r="D1211" s="110"/>
      <c r="E1211" s="110"/>
    </row>
    <row r="1212" spans="3:5">
      <c r="C1212" s="195"/>
      <c r="D1212" s="110"/>
      <c r="E1212" s="110"/>
    </row>
    <row r="1213" spans="3:5">
      <c r="C1213" s="195"/>
      <c r="D1213" s="110"/>
      <c r="E1213" s="110"/>
    </row>
    <row r="1214" spans="3:5">
      <c r="C1214" s="195"/>
      <c r="D1214" s="110"/>
      <c r="E1214" s="110"/>
    </row>
    <row r="1215" spans="3:5">
      <c r="C1215" s="195"/>
      <c r="D1215" s="110"/>
      <c r="E1215" s="110"/>
    </row>
    <row r="1216" spans="3:5">
      <c r="C1216" s="195"/>
      <c r="D1216" s="110"/>
      <c r="E1216" s="110"/>
    </row>
    <row r="1217" spans="3:5">
      <c r="C1217" s="195"/>
      <c r="D1217" s="110"/>
      <c r="E1217" s="110"/>
    </row>
    <row r="1218" spans="3:5">
      <c r="C1218" s="195"/>
      <c r="D1218" s="110"/>
      <c r="E1218" s="110"/>
    </row>
    <row r="1219" spans="3:5">
      <c r="C1219" s="195"/>
      <c r="D1219" s="110"/>
      <c r="E1219" s="110"/>
    </row>
    <row r="1220" spans="3:5">
      <c r="C1220" s="195"/>
      <c r="D1220" s="110"/>
      <c r="E1220" s="110"/>
    </row>
    <row r="1221" spans="3:5">
      <c r="C1221" s="195"/>
      <c r="D1221" s="110"/>
      <c r="E1221" s="110"/>
    </row>
    <row r="1222" spans="3:5">
      <c r="C1222" s="195"/>
      <c r="D1222" s="110"/>
      <c r="E1222" s="110"/>
    </row>
    <row r="1223" spans="3:5">
      <c r="C1223" s="195"/>
      <c r="D1223" s="110"/>
      <c r="E1223" s="110"/>
    </row>
    <row r="1224" spans="3:5">
      <c r="C1224" s="195"/>
      <c r="D1224" s="110"/>
      <c r="E1224" s="110"/>
    </row>
    <row r="1225" spans="3:5">
      <c r="C1225" s="195"/>
      <c r="D1225" s="110"/>
      <c r="E1225" s="110"/>
    </row>
    <row r="1226" spans="3:5">
      <c r="C1226" s="195"/>
      <c r="D1226" s="110"/>
      <c r="E1226" s="110"/>
    </row>
    <row r="1227" spans="3:5">
      <c r="C1227" s="195"/>
      <c r="D1227" s="110"/>
      <c r="E1227" s="110"/>
    </row>
    <row r="1228" spans="3:5">
      <c r="C1228" s="195"/>
      <c r="D1228" s="110"/>
      <c r="E1228" s="110"/>
    </row>
    <row r="1229" spans="3:5">
      <c r="C1229" s="195"/>
      <c r="D1229" s="110"/>
      <c r="E1229" s="110"/>
    </row>
    <row r="1230" spans="3:5">
      <c r="C1230" s="195"/>
      <c r="D1230" s="110"/>
      <c r="E1230" s="110"/>
    </row>
    <row r="1231" spans="3:5">
      <c r="C1231" s="195"/>
      <c r="D1231" s="110"/>
      <c r="E1231" s="110"/>
    </row>
    <row r="1232" spans="3:5">
      <c r="C1232" s="195"/>
      <c r="D1232" s="110"/>
      <c r="E1232" s="110"/>
    </row>
    <row r="1233" spans="3:5">
      <c r="C1233" s="195"/>
      <c r="D1233" s="110"/>
      <c r="E1233" s="110"/>
    </row>
    <row r="1234" spans="3:5">
      <c r="C1234" s="195"/>
      <c r="D1234" s="110"/>
      <c r="E1234" s="110"/>
    </row>
    <row r="1235" spans="3:5">
      <c r="C1235" s="195"/>
      <c r="D1235" s="110"/>
      <c r="E1235" s="110"/>
    </row>
    <row r="1236" spans="3:5">
      <c r="C1236" s="195"/>
      <c r="D1236" s="110"/>
      <c r="E1236" s="110"/>
    </row>
    <row r="1237" spans="3:5">
      <c r="C1237" s="195"/>
      <c r="D1237" s="110"/>
      <c r="E1237" s="110"/>
    </row>
    <row r="1238" spans="3:5">
      <c r="C1238" s="195"/>
      <c r="D1238" s="110"/>
      <c r="E1238" s="110"/>
    </row>
    <row r="1239" spans="3:5">
      <c r="C1239" s="195"/>
      <c r="D1239" s="110"/>
      <c r="E1239" s="110"/>
    </row>
    <row r="1240" spans="3:5">
      <c r="C1240" s="195"/>
      <c r="D1240" s="110"/>
      <c r="E1240" s="110"/>
    </row>
    <row r="1241" spans="3:5">
      <c r="C1241" s="195"/>
      <c r="D1241" s="110"/>
      <c r="E1241" s="110"/>
    </row>
    <row r="1242" spans="3:5">
      <c r="C1242" s="195"/>
      <c r="D1242" s="110"/>
      <c r="E1242" s="110"/>
    </row>
    <row r="1243" spans="3:5">
      <c r="C1243" s="195"/>
      <c r="D1243" s="110"/>
      <c r="E1243" s="110"/>
    </row>
    <row r="1244" spans="3:5">
      <c r="C1244" s="195"/>
      <c r="D1244" s="110"/>
      <c r="E1244" s="110"/>
    </row>
    <row r="1245" spans="3:5">
      <c r="C1245" s="195"/>
      <c r="D1245" s="110"/>
      <c r="E1245" s="110"/>
    </row>
    <row r="1246" spans="3:5">
      <c r="C1246" s="195"/>
      <c r="D1246" s="110"/>
      <c r="E1246" s="110"/>
    </row>
    <row r="1247" spans="3:5">
      <c r="C1247" s="195"/>
      <c r="D1247" s="110"/>
      <c r="E1247" s="110"/>
    </row>
    <row r="1248" spans="3:5">
      <c r="C1248" s="195"/>
      <c r="D1248" s="110"/>
      <c r="E1248" s="110"/>
    </row>
    <row r="1249" spans="3:5">
      <c r="C1249" s="195"/>
      <c r="D1249" s="110"/>
      <c r="E1249" s="110"/>
    </row>
    <row r="1250" spans="3:5">
      <c r="C1250" s="195"/>
      <c r="D1250" s="110"/>
      <c r="E1250" s="110"/>
    </row>
    <row r="1251" spans="3:5">
      <c r="C1251" s="195"/>
      <c r="D1251" s="110"/>
      <c r="E1251" s="110"/>
    </row>
    <row r="1252" spans="3:5">
      <c r="C1252" s="195"/>
      <c r="D1252" s="110"/>
      <c r="E1252" s="110"/>
    </row>
    <row r="1253" spans="3:5">
      <c r="C1253" s="195"/>
      <c r="D1253" s="110"/>
      <c r="E1253" s="110"/>
    </row>
    <row r="1254" spans="3:5">
      <c r="C1254" s="195"/>
      <c r="D1254" s="110"/>
      <c r="E1254" s="110"/>
    </row>
    <row r="1255" spans="3:5">
      <c r="C1255" s="195"/>
      <c r="D1255" s="110"/>
      <c r="E1255" s="110"/>
    </row>
    <row r="1256" spans="3:5">
      <c r="C1256" s="195"/>
      <c r="D1256" s="110"/>
      <c r="E1256" s="110"/>
    </row>
    <row r="1257" spans="3:5">
      <c r="C1257" s="195"/>
      <c r="D1257" s="110"/>
      <c r="E1257" s="110"/>
    </row>
    <row r="1258" spans="3:5">
      <c r="C1258" s="195"/>
      <c r="D1258" s="110"/>
      <c r="E1258" s="110"/>
    </row>
    <row r="1259" spans="3:5">
      <c r="C1259" s="195"/>
      <c r="D1259" s="110"/>
      <c r="E1259" s="110"/>
    </row>
    <row r="1260" spans="3:5">
      <c r="C1260" s="195"/>
      <c r="D1260" s="110"/>
      <c r="E1260" s="110"/>
    </row>
    <row r="1261" spans="3:5">
      <c r="C1261" s="195"/>
      <c r="D1261" s="110"/>
      <c r="E1261" s="110"/>
    </row>
    <row r="1262" spans="3:5">
      <c r="C1262" s="195"/>
      <c r="D1262" s="110"/>
      <c r="E1262" s="110"/>
    </row>
    <row r="1263" spans="3:5">
      <c r="C1263" s="195"/>
      <c r="D1263" s="110"/>
      <c r="E1263" s="110"/>
    </row>
    <row r="1264" spans="3:5">
      <c r="C1264" s="195"/>
      <c r="D1264" s="110"/>
      <c r="E1264" s="110"/>
    </row>
    <row r="1265" spans="3:5">
      <c r="C1265" s="195"/>
      <c r="D1265" s="110"/>
      <c r="E1265" s="110"/>
    </row>
    <row r="1266" spans="3:5">
      <c r="C1266" s="195"/>
      <c r="D1266" s="110"/>
      <c r="E1266" s="110"/>
    </row>
    <row r="1267" spans="3:5">
      <c r="C1267" s="195"/>
      <c r="D1267" s="110"/>
      <c r="E1267" s="110"/>
    </row>
    <row r="1268" spans="3:5">
      <c r="C1268" s="195"/>
      <c r="D1268" s="110"/>
      <c r="E1268" s="110"/>
    </row>
    <row r="1269" spans="3:5">
      <c r="C1269" s="195"/>
      <c r="D1269" s="110"/>
      <c r="E1269" s="110"/>
    </row>
    <row r="1270" spans="3:5">
      <c r="C1270" s="195"/>
      <c r="D1270" s="110"/>
      <c r="E1270" s="110"/>
    </row>
    <row r="1271" spans="3:5">
      <c r="C1271" s="195"/>
      <c r="D1271" s="110"/>
      <c r="E1271" s="110"/>
    </row>
    <row r="1272" spans="3:5">
      <c r="C1272" s="195"/>
      <c r="D1272" s="110"/>
      <c r="E1272" s="110"/>
    </row>
    <row r="1273" spans="3:5">
      <c r="C1273" s="195"/>
      <c r="D1273" s="110"/>
      <c r="E1273" s="110"/>
    </row>
    <row r="1274" spans="3:5">
      <c r="C1274" s="195"/>
      <c r="D1274" s="110"/>
      <c r="E1274" s="110"/>
    </row>
    <row r="1275" spans="3:5">
      <c r="C1275" s="195"/>
      <c r="D1275" s="110"/>
      <c r="E1275" s="110"/>
    </row>
    <row r="1276" spans="3:5">
      <c r="C1276" s="195"/>
      <c r="D1276" s="110"/>
      <c r="E1276" s="110"/>
    </row>
    <row r="1277" spans="3:5">
      <c r="C1277" s="195"/>
      <c r="D1277" s="110"/>
      <c r="E1277" s="110"/>
    </row>
    <row r="1278" spans="3:5">
      <c r="C1278" s="195"/>
      <c r="D1278" s="110"/>
      <c r="E1278" s="110"/>
    </row>
    <row r="1279" spans="3:5">
      <c r="C1279" s="195"/>
      <c r="D1279" s="110"/>
      <c r="E1279" s="110"/>
    </row>
    <row r="1280" spans="3:5">
      <c r="C1280" s="195"/>
      <c r="D1280" s="110"/>
      <c r="E1280" s="110"/>
    </row>
    <row r="1281" spans="3:5">
      <c r="C1281" s="195"/>
      <c r="D1281" s="110"/>
      <c r="E1281" s="110"/>
    </row>
    <row r="1282" spans="3:5">
      <c r="C1282" s="195"/>
      <c r="D1282" s="110"/>
      <c r="E1282" s="110"/>
    </row>
    <row r="1283" spans="3:5">
      <c r="C1283" s="195"/>
      <c r="D1283" s="110"/>
      <c r="E1283" s="110"/>
    </row>
    <row r="1284" spans="3:5">
      <c r="C1284" s="195"/>
      <c r="D1284" s="110"/>
      <c r="E1284" s="110"/>
    </row>
    <row r="1285" spans="3:5">
      <c r="C1285" s="195"/>
      <c r="D1285" s="110"/>
      <c r="E1285" s="110"/>
    </row>
    <row r="1286" spans="3:5">
      <c r="C1286" s="195"/>
      <c r="D1286" s="110"/>
      <c r="E1286" s="110"/>
    </row>
    <row r="1287" spans="3:5">
      <c r="C1287" s="195"/>
      <c r="D1287" s="110"/>
      <c r="E1287" s="110"/>
    </row>
    <row r="1288" spans="3:5">
      <c r="C1288" s="195"/>
      <c r="D1288" s="110"/>
      <c r="E1288" s="110"/>
    </row>
    <row r="1289" spans="3:5">
      <c r="C1289" s="195"/>
      <c r="D1289" s="110"/>
      <c r="E1289" s="110"/>
    </row>
    <row r="1290" spans="3:5">
      <c r="C1290" s="195"/>
      <c r="D1290" s="110"/>
      <c r="E1290" s="110"/>
    </row>
    <row r="1291" spans="3:5">
      <c r="C1291" s="195"/>
      <c r="D1291" s="110"/>
      <c r="E1291" s="110"/>
    </row>
    <row r="1292" spans="3:5">
      <c r="C1292" s="195"/>
      <c r="D1292" s="110"/>
      <c r="E1292" s="110"/>
    </row>
    <row r="1293" spans="3:5">
      <c r="C1293" s="195"/>
      <c r="D1293" s="110"/>
      <c r="E1293" s="110"/>
    </row>
    <row r="1294" spans="3:5">
      <c r="C1294" s="195"/>
      <c r="D1294" s="110"/>
      <c r="E1294" s="110"/>
    </row>
    <row r="1295" spans="3:5">
      <c r="C1295" s="195"/>
      <c r="D1295" s="110"/>
      <c r="E1295" s="110"/>
    </row>
    <row r="1296" spans="3:5">
      <c r="C1296" s="195"/>
      <c r="D1296" s="110"/>
      <c r="E1296" s="110"/>
    </row>
    <row r="1297" spans="3:5">
      <c r="C1297" s="195"/>
      <c r="D1297" s="110"/>
      <c r="E1297" s="110"/>
    </row>
    <row r="1298" spans="3:5">
      <c r="C1298" s="195"/>
      <c r="D1298" s="110"/>
      <c r="E1298" s="110"/>
    </row>
    <row r="1299" spans="3:5">
      <c r="C1299" s="195"/>
      <c r="D1299" s="110"/>
      <c r="E1299" s="110"/>
    </row>
    <row r="1300" spans="3:5">
      <c r="C1300" s="195"/>
      <c r="D1300" s="110"/>
      <c r="E1300" s="110"/>
    </row>
    <row r="1301" spans="3:5">
      <c r="C1301" s="195"/>
      <c r="D1301" s="110"/>
      <c r="E1301" s="110"/>
    </row>
    <row r="1302" spans="3:5">
      <c r="C1302" s="195"/>
      <c r="D1302" s="110"/>
      <c r="E1302" s="110"/>
    </row>
    <row r="1303" spans="3:5">
      <c r="C1303" s="195"/>
      <c r="D1303" s="110"/>
      <c r="E1303" s="110"/>
    </row>
    <row r="1304" spans="3:5">
      <c r="C1304" s="195"/>
      <c r="D1304" s="110"/>
      <c r="E1304" s="110"/>
    </row>
    <row r="1305" spans="3:5">
      <c r="C1305" s="195"/>
      <c r="D1305" s="110"/>
      <c r="E1305" s="110"/>
    </row>
    <row r="1306" spans="3:5">
      <c r="C1306" s="195"/>
      <c r="D1306" s="110"/>
      <c r="E1306" s="110"/>
    </row>
    <row r="1307" spans="3:5">
      <c r="C1307" s="195"/>
      <c r="D1307" s="110"/>
      <c r="E1307" s="110"/>
    </row>
    <row r="1308" spans="3:5">
      <c r="C1308" s="195"/>
      <c r="D1308" s="110"/>
      <c r="E1308" s="110"/>
    </row>
    <row r="1309" spans="3:5">
      <c r="C1309" s="195"/>
      <c r="D1309" s="110"/>
      <c r="E1309" s="110"/>
    </row>
    <row r="1310" spans="3:5">
      <c r="C1310" s="195"/>
      <c r="D1310" s="110"/>
      <c r="E1310" s="110"/>
    </row>
    <row r="1311" spans="3:5">
      <c r="C1311" s="195"/>
      <c r="D1311" s="110"/>
      <c r="E1311" s="110"/>
    </row>
    <row r="1312" spans="3:5">
      <c r="C1312" s="195"/>
      <c r="D1312" s="110"/>
      <c r="E1312" s="110"/>
    </row>
    <row r="1313" spans="3:5">
      <c r="C1313" s="195"/>
      <c r="D1313" s="110"/>
      <c r="E1313" s="110"/>
    </row>
    <row r="1314" spans="3:5">
      <c r="C1314" s="195"/>
      <c r="D1314" s="110"/>
      <c r="E1314" s="110"/>
    </row>
    <row r="1315" spans="3:5">
      <c r="C1315" s="195"/>
      <c r="D1315" s="110"/>
      <c r="E1315" s="110"/>
    </row>
    <row r="1316" spans="3:5">
      <c r="C1316" s="195"/>
      <c r="D1316" s="110"/>
      <c r="E1316" s="110"/>
    </row>
    <row r="1317" spans="3:5">
      <c r="C1317" s="195"/>
      <c r="D1317" s="110"/>
      <c r="E1317" s="110"/>
    </row>
    <row r="1318" spans="3:5">
      <c r="C1318" s="195"/>
      <c r="D1318" s="110"/>
      <c r="E1318" s="110"/>
    </row>
    <row r="1319" spans="3:5">
      <c r="C1319" s="195"/>
      <c r="D1319" s="110"/>
      <c r="E1319" s="110"/>
    </row>
    <row r="1320" spans="3:5">
      <c r="C1320" s="195"/>
      <c r="D1320" s="110"/>
      <c r="E1320" s="110"/>
    </row>
    <row r="1321" spans="3:5">
      <c r="C1321" s="195"/>
      <c r="D1321" s="110"/>
      <c r="E1321" s="110"/>
    </row>
    <row r="1322" spans="3:5">
      <c r="C1322" s="195"/>
      <c r="D1322" s="110"/>
      <c r="E1322" s="110"/>
    </row>
    <row r="1323" spans="3:5">
      <c r="C1323" s="195"/>
      <c r="D1323" s="110"/>
      <c r="E1323" s="110"/>
    </row>
    <row r="1324" spans="3:5">
      <c r="C1324" s="195"/>
      <c r="D1324" s="110"/>
      <c r="E1324" s="110"/>
    </row>
    <row r="1325" spans="3:5">
      <c r="C1325" s="195"/>
      <c r="D1325" s="110"/>
      <c r="E1325" s="110"/>
    </row>
    <row r="1326" spans="3:5">
      <c r="C1326" s="195"/>
      <c r="D1326" s="110"/>
      <c r="E1326" s="110"/>
    </row>
    <row r="1327" spans="3:5">
      <c r="C1327" s="195"/>
      <c r="D1327" s="110"/>
      <c r="E1327" s="110"/>
    </row>
    <row r="1328" spans="3:5">
      <c r="C1328" s="195"/>
      <c r="D1328" s="110"/>
      <c r="E1328" s="110"/>
    </row>
    <row r="1329" spans="3:5">
      <c r="C1329" s="195"/>
      <c r="D1329" s="110"/>
      <c r="E1329" s="110"/>
    </row>
    <row r="1330" spans="3:5">
      <c r="C1330" s="195"/>
      <c r="D1330" s="110"/>
      <c r="E1330" s="110"/>
    </row>
    <row r="1331" spans="3:5">
      <c r="C1331" s="195"/>
      <c r="D1331" s="110"/>
      <c r="E1331" s="110"/>
    </row>
    <row r="1332" spans="3:5">
      <c r="C1332" s="195"/>
      <c r="D1332" s="110"/>
      <c r="E1332" s="110"/>
    </row>
    <row r="1333" spans="3:5">
      <c r="C1333" s="195"/>
      <c r="D1333" s="110"/>
      <c r="E1333" s="110"/>
    </row>
    <row r="1334" spans="3:5">
      <c r="C1334" s="195"/>
      <c r="D1334" s="110"/>
      <c r="E1334" s="110"/>
    </row>
    <row r="1335" spans="3:5">
      <c r="C1335" s="195"/>
      <c r="D1335" s="110"/>
      <c r="E1335" s="110"/>
    </row>
    <row r="1336" spans="3:5">
      <c r="C1336" s="195"/>
      <c r="D1336" s="110"/>
      <c r="E1336" s="110"/>
    </row>
    <row r="1337" spans="3:5">
      <c r="C1337" s="195"/>
      <c r="D1337" s="110"/>
      <c r="E1337" s="110"/>
    </row>
    <row r="1338" spans="3:5">
      <c r="C1338" s="195"/>
      <c r="D1338" s="110"/>
      <c r="E1338" s="110"/>
    </row>
    <row r="1339" spans="3:5">
      <c r="C1339" s="195"/>
      <c r="D1339" s="110"/>
      <c r="E1339" s="110"/>
    </row>
    <row r="1340" spans="3:5">
      <c r="C1340" s="195"/>
      <c r="D1340" s="110"/>
      <c r="E1340" s="110"/>
    </row>
    <row r="1341" spans="3:5">
      <c r="C1341" s="195"/>
      <c r="D1341" s="110"/>
      <c r="E1341" s="110"/>
    </row>
    <row r="1342" spans="3:5">
      <c r="C1342" s="195"/>
      <c r="D1342" s="110"/>
      <c r="E1342" s="110"/>
    </row>
    <row r="1343" spans="3:5">
      <c r="C1343" s="195"/>
      <c r="D1343" s="110"/>
      <c r="E1343" s="110"/>
    </row>
    <row r="1344" spans="3:5">
      <c r="C1344" s="195"/>
      <c r="D1344" s="110"/>
      <c r="E1344" s="110"/>
    </row>
    <row r="1345" spans="3:5">
      <c r="C1345" s="195"/>
      <c r="D1345" s="110"/>
      <c r="E1345" s="110"/>
    </row>
    <row r="1346" spans="3:5">
      <c r="C1346" s="195"/>
      <c r="D1346" s="110"/>
      <c r="E1346" s="110"/>
    </row>
    <row r="1347" spans="3:5">
      <c r="C1347" s="195"/>
      <c r="D1347" s="110"/>
      <c r="E1347" s="110"/>
    </row>
    <row r="1348" spans="3:5">
      <c r="C1348" s="195"/>
      <c r="D1348" s="110"/>
      <c r="E1348" s="110"/>
    </row>
    <row r="1349" spans="3:5">
      <c r="C1349" s="195"/>
      <c r="D1349" s="110"/>
      <c r="E1349" s="110"/>
    </row>
    <row r="1350" spans="3:5">
      <c r="C1350" s="195"/>
      <c r="D1350" s="110"/>
      <c r="E1350" s="110"/>
    </row>
    <row r="1351" spans="3:5">
      <c r="C1351" s="195"/>
      <c r="D1351" s="110"/>
      <c r="E1351" s="110"/>
    </row>
    <row r="1352" spans="3:5">
      <c r="C1352" s="195"/>
      <c r="D1352" s="110"/>
      <c r="E1352" s="110"/>
    </row>
    <row r="1353" spans="3:5">
      <c r="C1353" s="195"/>
      <c r="D1353" s="110"/>
      <c r="E1353" s="110"/>
    </row>
    <row r="1354" spans="3:5">
      <c r="C1354" s="195"/>
      <c r="D1354" s="110"/>
      <c r="E1354" s="110"/>
    </row>
    <row r="1355" spans="3:5">
      <c r="C1355" s="195"/>
      <c r="D1355" s="110"/>
      <c r="E1355" s="110"/>
    </row>
    <row r="1356" spans="3:5">
      <c r="C1356" s="195"/>
      <c r="D1356" s="110"/>
      <c r="E1356" s="110"/>
    </row>
    <row r="1357" spans="3:5">
      <c r="C1357" s="195"/>
      <c r="D1357" s="110"/>
      <c r="E1357" s="110"/>
    </row>
    <row r="1358" spans="3:5">
      <c r="C1358" s="195"/>
      <c r="D1358" s="110"/>
      <c r="E1358" s="110"/>
    </row>
    <row r="1359" spans="3:5">
      <c r="C1359" s="195"/>
      <c r="D1359" s="110"/>
      <c r="E1359" s="110"/>
    </row>
    <row r="1360" spans="3:5">
      <c r="C1360" s="195"/>
      <c r="D1360" s="110"/>
      <c r="E1360" s="110"/>
    </row>
    <row r="1361" spans="3:5">
      <c r="C1361" s="195"/>
      <c r="D1361" s="110"/>
      <c r="E1361" s="110"/>
    </row>
    <row r="1362" spans="3:5">
      <c r="C1362" s="195"/>
      <c r="D1362" s="110"/>
      <c r="E1362" s="110"/>
    </row>
    <row r="1363" spans="3:5">
      <c r="C1363" s="195"/>
      <c r="D1363" s="110"/>
      <c r="E1363" s="110"/>
    </row>
    <row r="1364" spans="3:5">
      <c r="C1364" s="195"/>
      <c r="D1364" s="110"/>
      <c r="E1364" s="110"/>
    </row>
    <row r="1365" spans="3:5">
      <c r="C1365" s="195"/>
      <c r="D1365" s="110"/>
      <c r="E1365" s="110"/>
    </row>
    <row r="1366" spans="3:5">
      <c r="C1366" s="195"/>
      <c r="D1366" s="110"/>
      <c r="E1366" s="110"/>
    </row>
    <row r="1367" spans="3:5">
      <c r="C1367" s="195"/>
      <c r="D1367" s="110"/>
      <c r="E1367" s="110"/>
    </row>
    <row r="1368" spans="3:5">
      <c r="C1368" s="195"/>
      <c r="D1368" s="110"/>
      <c r="E1368" s="110"/>
    </row>
    <row r="1369" spans="3:5">
      <c r="C1369" s="195"/>
      <c r="D1369" s="110"/>
      <c r="E1369" s="110"/>
    </row>
    <row r="1370" spans="3:5">
      <c r="C1370" s="195"/>
      <c r="D1370" s="110"/>
      <c r="E1370" s="110"/>
    </row>
    <row r="1371" spans="3:5">
      <c r="C1371" s="195"/>
      <c r="D1371" s="110"/>
      <c r="E1371" s="110"/>
    </row>
    <row r="1372" spans="3:5">
      <c r="C1372" s="195"/>
      <c r="D1372" s="110"/>
      <c r="E1372" s="110"/>
    </row>
    <row r="1373" spans="3:5">
      <c r="C1373" s="195"/>
      <c r="D1373" s="110"/>
      <c r="E1373" s="110"/>
    </row>
    <row r="1374" spans="3:5">
      <c r="C1374" s="195"/>
      <c r="D1374" s="110"/>
      <c r="E1374" s="110"/>
    </row>
    <row r="1375" spans="3:5">
      <c r="C1375" s="195"/>
      <c r="D1375" s="110"/>
      <c r="E1375" s="110"/>
    </row>
    <row r="1376" spans="3:5">
      <c r="C1376" s="195"/>
      <c r="D1376" s="110"/>
      <c r="E1376" s="110"/>
    </row>
    <row r="1377" spans="3:5">
      <c r="C1377" s="195"/>
      <c r="D1377" s="110"/>
      <c r="E1377" s="110"/>
    </row>
    <row r="1378" spans="3:5">
      <c r="C1378" s="195"/>
      <c r="D1378" s="110"/>
      <c r="E1378" s="110"/>
    </row>
    <row r="1379" spans="3:5">
      <c r="C1379" s="195"/>
      <c r="D1379" s="110"/>
      <c r="E1379" s="110"/>
    </row>
    <row r="1380" spans="3:5">
      <c r="C1380" s="195"/>
      <c r="D1380" s="110"/>
      <c r="E1380" s="110"/>
    </row>
    <row r="1381" spans="3:5">
      <c r="C1381" s="195"/>
      <c r="D1381" s="110"/>
      <c r="E1381" s="110"/>
    </row>
    <row r="1382" spans="3:5">
      <c r="C1382" s="195"/>
      <c r="D1382" s="110"/>
      <c r="E1382" s="110"/>
    </row>
    <row r="1383" spans="3:5">
      <c r="C1383" s="195"/>
      <c r="D1383" s="110"/>
      <c r="E1383" s="110"/>
    </row>
    <row r="1384" spans="3:5">
      <c r="C1384" s="195"/>
      <c r="D1384" s="110"/>
      <c r="E1384" s="110"/>
    </row>
    <row r="1385" spans="3:5">
      <c r="C1385" s="195"/>
      <c r="D1385" s="110"/>
      <c r="E1385" s="110"/>
    </row>
    <row r="1386" spans="3:5">
      <c r="C1386" s="195"/>
      <c r="D1386" s="110"/>
      <c r="E1386" s="110"/>
    </row>
    <row r="1387" spans="3:5">
      <c r="C1387" s="195"/>
      <c r="D1387" s="110"/>
      <c r="E1387" s="110"/>
    </row>
    <row r="1388" spans="3:5">
      <c r="C1388" s="195"/>
      <c r="D1388" s="110"/>
      <c r="E1388" s="110"/>
    </row>
    <row r="1389" spans="3:5">
      <c r="C1389" s="195"/>
      <c r="D1389" s="110"/>
      <c r="E1389" s="110"/>
    </row>
    <row r="1390" spans="3:5">
      <c r="C1390" s="195"/>
      <c r="D1390" s="110"/>
      <c r="E1390" s="110"/>
    </row>
    <row r="1391" spans="3:5">
      <c r="C1391" s="195"/>
      <c r="D1391" s="110"/>
      <c r="E1391" s="110"/>
    </row>
    <row r="1392" spans="3:5">
      <c r="C1392" s="195"/>
      <c r="D1392" s="110"/>
      <c r="E1392" s="110"/>
    </row>
  </sheetData>
  <mergeCells count="3">
    <mergeCell ref="B3:I3"/>
    <mergeCell ref="J35:P35"/>
    <mergeCell ref="J36:P36"/>
  </mergeCells>
  <conditionalFormatting sqref="A2:A1048576 D26:I26">
    <cfRule type="containsErrors" dxfId="126" priority="7">
      <formula>ISERROR(A2)</formula>
    </cfRule>
  </conditionalFormatting>
  <conditionalFormatting sqref="L11:L15">
    <cfRule type="containsErrors" dxfId="125" priority="5">
      <formula>ISERROR(L11)</formula>
    </cfRule>
  </conditionalFormatting>
  <conditionalFormatting sqref="L25:M26">
    <cfRule type="containsErrors" dxfId="124" priority="4">
      <formula>ISERROR(L25)</formula>
    </cfRule>
  </conditionalFormatting>
  <conditionalFormatting sqref="L11:L15">
    <cfRule type="containsErrors" dxfId="123" priority="6">
      <formula>ISERROR(L11)</formula>
    </cfRule>
  </conditionalFormatting>
  <conditionalFormatting sqref="A1">
    <cfRule type="containsErrors" dxfId="122" priority="3">
      <formula>ISERROR(A1)</formula>
    </cfRule>
  </conditionalFormatting>
  <conditionalFormatting sqref="I5:N5">
    <cfRule type="containsErrors" dxfId="121" priority="2">
      <formula>ISERROR(I5)</formula>
    </cfRule>
  </conditionalFormatting>
  <conditionalFormatting sqref="A1:XFD1048576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selection activeCell="K8" sqref="K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92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6.85546875" style="257" customWidth="1"/>
    <col min="10" max="10" width="14.28515625" style="257" bestFit="1" customWidth="1"/>
    <col min="11" max="11" width="14" style="257" bestFit="1" customWidth="1"/>
    <col min="12" max="14" width="13.140625" style="254" bestFit="1" customWidth="1"/>
    <col min="15" max="15" width="13.140625" style="43" bestFit="1" customWidth="1"/>
    <col min="16" max="16" width="10.5703125" style="43" bestFit="1" customWidth="1"/>
    <col min="17" max="27" width="9.140625" style="43"/>
    <col min="28" max="16384" width="9.140625" style="27"/>
  </cols>
  <sheetData>
    <row r="1" spans="1:27" s="37" customFormat="1" ht="24.95" customHeight="1">
      <c r="A1" s="1"/>
      <c r="B1" s="98"/>
      <c r="C1" s="85"/>
      <c r="D1" s="86"/>
      <c r="E1" s="86"/>
      <c r="F1" s="86"/>
      <c r="G1" s="86"/>
      <c r="H1" s="86"/>
      <c r="I1" s="86"/>
      <c r="J1" s="86"/>
      <c r="K1" s="86"/>
      <c r="L1" s="18"/>
      <c r="M1" s="18"/>
      <c r="N1" s="18"/>
      <c r="O1" s="20"/>
      <c r="P1" s="20"/>
      <c r="Q1" s="20"/>
      <c r="R1" s="20"/>
      <c r="S1" s="20"/>
      <c r="T1" s="43"/>
      <c r="U1" s="43"/>
      <c r="V1" s="43"/>
      <c r="W1" s="43"/>
      <c r="X1" s="43"/>
      <c r="Y1" s="43"/>
      <c r="Z1" s="43"/>
      <c r="AA1" s="43"/>
    </row>
    <row r="2" spans="1:27" ht="15" customHeight="1">
      <c r="B2" s="27"/>
      <c r="I2" s="40"/>
      <c r="J2" s="40"/>
      <c r="K2" s="40"/>
      <c r="L2" s="27"/>
      <c r="M2" s="27"/>
      <c r="N2" s="27"/>
    </row>
    <row r="3" spans="1:27" ht="36" customHeight="1">
      <c r="B3" s="632" t="s">
        <v>290</v>
      </c>
      <c r="C3" s="632"/>
      <c r="D3" s="632"/>
      <c r="E3" s="632"/>
      <c r="F3" s="632"/>
      <c r="G3" s="632"/>
      <c r="H3" s="632"/>
      <c r="I3" s="632"/>
      <c r="J3" s="68"/>
      <c r="K3" s="68"/>
      <c r="L3" s="36"/>
      <c r="M3" s="27"/>
      <c r="N3" s="27"/>
    </row>
    <row r="4" spans="1:27">
      <c r="I4" s="40"/>
      <c r="J4" s="40"/>
      <c r="K4" s="40"/>
      <c r="L4" s="27"/>
      <c r="M4" s="27"/>
      <c r="N4" s="27"/>
      <c r="O4" s="278"/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</row>
    <row r="5" spans="1:27" ht="38.25" customHeight="1">
      <c r="I5" s="209" t="e">
        <v>#N/A</v>
      </c>
      <c r="J5" s="209" t="s">
        <v>676</v>
      </c>
      <c r="K5" s="209" t="s">
        <v>677</v>
      </c>
      <c r="L5" s="209" t="s">
        <v>678</v>
      </c>
      <c r="M5" s="209" t="s">
        <v>679</v>
      </c>
      <c r="N5" s="277" t="s">
        <v>680</v>
      </c>
      <c r="O5" s="210" t="e">
        <v>#N/A</v>
      </c>
      <c r="P5" s="210" t="e">
        <v>#N/A</v>
      </c>
      <c r="Q5" s="210" t="e">
        <v>#N/A</v>
      </c>
      <c r="R5" s="210" t="s">
        <v>290</v>
      </c>
      <c r="S5" s="210" t="e">
        <v>#N/A</v>
      </c>
      <c r="T5" s="210" t="e">
        <v>#N/A</v>
      </c>
      <c r="U5" s="210" t="e">
        <v>#N/A</v>
      </c>
      <c r="V5" s="210" t="e">
        <v>#N/A</v>
      </c>
      <c r="W5" s="210" t="e">
        <v>#N/A</v>
      </c>
      <c r="X5" s="210" t="e">
        <v>#N/A</v>
      </c>
      <c r="Y5" s="210" t="e">
        <v>#N/A</v>
      </c>
      <c r="Z5" s="210" t="e">
        <v>#N/A</v>
      </c>
      <c r="AA5" s="210" t="e">
        <v>#N/A</v>
      </c>
    </row>
    <row r="6" spans="1:27">
      <c r="I6" s="276" t="s">
        <v>291</v>
      </c>
      <c r="J6" s="246">
        <v>3755365045.5030642</v>
      </c>
      <c r="K6" s="246">
        <v>3089429664.6369619</v>
      </c>
      <c r="L6" s="246">
        <v>3427896293.5562038</v>
      </c>
      <c r="M6" s="246">
        <v>3816136091.3491712</v>
      </c>
      <c r="N6" s="246">
        <v>3696936379.5175033</v>
      </c>
      <c r="O6" s="208" t="e">
        <v>#N/A</v>
      </c>
      <c r="P6" s="208" t="e">
        <v>#N/A</v>
      </c>
      <c r="Q6" s="208" t="e">
        <v>#N/A</v>
      </c>
      <c r="R6" s="208" t="e">
        <v>#N/A</v>
      </c>
      <c r="S6" s="208" t="e">
        <v>#N/A</v>
      </c>
      <c r="T6" s="208" t="e">
        <v>#N/A</v>
      </c>
      <c r="U6" s="208" t="e">
        <v>#N/A</v>
      </c>
      <c r="V6" s="208" t="e">
        <v>#N/A</v>
      </c>
      <c r="W6" s="208" t="e">
        <v>#N/A</v>
      </c>
      <c r="X6" s="208" t="e">
        <v>#N/A</v>
      </c>
      <c r="Y6" s="208" t="e">
        <v>#N/A</v>
      </c>
      <c r="Z6" s="208" t="e">
        <v>#N/A</v>
      </c>
      <c r="AA6" s="208" t="e">
        <v>#N/A</v>
      </c>
    </row>
    <row r="7" spans="1:27">
      <c r="I7" s="272" t="s">
        <v>265</v>
      </c>
      <c r="J7" s="270">
        <v>975800722.41172278</v>
      </c>
      <c r="K7" s="270">
        <v>803979413.28121412</v>
      </c>
      <c r="L7" s="270">
        <v>942780201.95745087</v>
      </c>
      <c r="M7" s="270">
        <v>997508653.94323206</v>
      </c>
      <c r="N7" s="270">
        <v>1039955182.7710732</v>
      </c>
      <c r="O7" s="208" t="e">
        <v>#N/A</v>
      </c>
      <c r="P7" s="208" t="e">
        <v>#N/A</v>
      </c>
      <c r="Q7" s="208" t="e">
        <v>#N/A</v>
      </c>
      <c r="R7" s="208" t="e">
        <v>#N/A</v>
      </c>
      <c r="S7" s="208" t="e">
        <v>#N/A</v>
      </c>
      <c r="T7" s="208" t="e">
        <v>#N/A</v>
      </c>
      <c r="U7" s="208" t="e">
        <v>#N/A</v>
      </c>
      <c r="V7" s="208" t="e">
        <v>#N/A</v>
      </c>
      <c r="W7" s="208" t="e">
        <v>#N/A</v>
      </c>
      <c r="X7" s="208" t="e">
        <v>#N/A</v>
      </c>
      <c r="Y7" s="208" t="e">
        <v>#N/A</v>
      </c>
      <c r="Z7" s="208" t="e">
        <v>#N/A</v>
      </c>
      <c r="AA7" s="208" t="e">
        <v>#N/A</v>
      </c>
    </row>
    <row r="8" spans="1:27">
      <c r="I8" s="273" t="s">
        <v>266</v>
      </c>
      <c r="J8" s="246">
        <v>221082366.39250425</v>
      </c>
      <c r="K8" s="246">
        <v>172451845.02905941</v>
      </c>
      <c r="L8" s="246">
        <v>149396165.5740155</v>
      </c>
      <c r="M8" s="246">
        <v>156043350.50285631</v>
      </c>
      <c r="N8" s="246">
        <v>134194084.18680266</v>
      </c>
      <c r="O8" s="278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  <c r="AA8" s="278"/>
    </row>
    <row r="9" spans="1:27">
      <c r="I9" s="274" t="s">
        <v>292</v>
      </c>
      <c r="J9" s="270">
        <v>1214467732.4268248</v>
      </c>
      <c r="K9" s="270">
        <v>697690929.30818689</v>
      </c>
      <c r="L9" s="270">
        <v>1087821612.5313947</v>
      </c>
      <c r="M9" s="270">
        <v>1407844185.4961257</v>
      </c>
      <c r="N9" s="270">
        <v>1333146849.6505077</v>
      </c>
      <c r="O9" s="278"/>
      <c r="P9" s="278"/>
      <c r="Q9" s="278"/>
      <c r="R9" s="278"/>
      <c r="S9" s="278"/>
      <c r="T9" s="278"/>
      <c r="U9" s="278"/>
      <c r="V9" s="278"/>
      <c r="W9" s="278"/>
      <c r="X9" s="278"/>
      <c r="Y9" s="278"/>
      <c r="Z9" s="278"/>
      <c r="AA9" s="278"/>
    </row>
    <row r="10" spans="1:27">
      <c r="I10" s="275" t="s">
        <v>268</v>
      </c>
      <c r="J10" s="271">
        <v>1344014224.2720127</v>
      </c>
      <c r="K10" s="271">
        <v>1415307477.0185015</v>
      </c>
      <c r="L10" s="271">
        <v>1247898313.4933429</v>
      </c>
      <c r="M10" s="271">
        <v>1254739901.4069576</v>
      </c>
      <c r="N10" s="271">
        <v>1189640262.9091196</v>
      </c>
      <c r="O10" s="278"/>
      <c r="P10" s="278"/>
      <c r="Q10" s="278"/>
      <c r="R10" s="278"/>
      <c r="S10" s="278"/>
      <c r="T10" s="278"/>
      <c r="U10" s="278"/>
      <c r="V10" s="278"/>
      <c r="W10" s="278"/>
      <c r="X10" s="278"/>
      <c r="Y10" s="278"/>
      <c r="Z10" s="278"/>
      <c r="AA10" s="278"/>
    </row>
    <row r="11" spans="1:27">
      <c r="I11" s="253" t="e">
        <v>#N/A</v>
      </c>
      <c r="J11" s="253" t="e">
        <v>#N/A</v>
      </c>
      <c r="K11" s="253" t="e">
        <v>#N/A</v>
      </c>
      <c r="L11" s="253" t="e">
        <v>#N/A</v>
      </c>
      <c r="M11" s="253" t="e">
        <v>#N/A</v>
      </c>
      <c r="N11" s="253" t="e">
        <v>#N/A</v>
      </c>
    </row>
    <row r="12" spans="1:27">
      <c r="I12" s="253" t="e">
        <v>#N/A</v>
      </c>
      <c r="J12" s="253" t="e">
        <v>#N/A</v>
      </c>
      <c r="K12" s="253" t="e">
        <v>#N/A</v>
      </c>
      <c r="L12" s="253" t="e">
        <v>#N/A</v>
      </c>
      <c r="M12" s="253" t="e">
        <v>#N/A</v>
      </c>
      <c r="N12" s="253" t="e">
        <v>#N/A</v>
      </c>
    </row>
    <row r="13" spans="1:27">
      <c r="I13" s="253" t="e">
        <v>#N/A</v>
      </c>
      <c r="J13" s="253" t="e">
        <v>#N/A</v>
      </c>
      <c r="K13" s="253" t="e">
        <v>#N/A</v>
      </c>
      <c r="L13" s="253" t="e">
        <v>#N/A</v>
      </c>
      <c r="M13" s="253" t="e">
        <v>#N/A</v>
      </c>
      <c r="N13" s="253" t="e">
        <v>#N/A</v>
      </c>
    </row>
    <row r="14" spans="1:27">
      <c r="I14" s="253" t="e">
        <v>#N/A</v>
      </c>
      <c r="J14" s="253" t="e">
        <v>#N/A</v>
      </c>
      <c r="K14" s="253" t="e">
        <v>#N/A</v>
      </c>
      <c r="L14" s="253" t="e">
        <v>#N/A</v>
      </c>
      <c r="M14" s="253" t="e">
        <v>#N/A</v>
      </c>
      <c r="N14" s="253" t="e">
        <v>#N/A</v>
      </c>
    </row>
    <row r="15" spans="1:27">
      <c r="I15" s="473" t="s">
        <v>681</v>
      </c>
      <c r="J15" s="256"/>
      <c r="L15" s="258"/>
    </row>
    <row r="16" spans="1:27">
      <c r="I16" s="473" t="s">
        <v>613</v>
      </c>
    </row>
    <row r="17" spans="2:27">
      <c r="I17" s="473" t="s">
        <v>259</v>
      </c>
    </row>
    <row r="18" spans="2:27">
      <c r="I18" s="473" t="s">
        <v>595</v>
      </c>
    </row>
    <row r="19" spans="2:27">
      <c r="B19" s="213"/>
      <c r="C19" s="214"/>
      <c r="D19" s="212"/>
      <c r="I19" s="474" t="e">
        <v>#N/A</v>
      </c>
      <c r="J19" s="259"/>
      <c r="K19" s="260"/>
    </row>
    <row r="20" spans="2:27">
      <c r="B20" s="213"/>
      <c r="C20" s="214"/>
      <c r="D20" s="212"/>
      <c r="I20" s="255" t="e">
        <v>#N/A</v>
      </c>
      <c r="J20" s="259"/>
      <c r="K20" s="260"/>
    </row>
    <row r="21" spans="2:27">
      <c r="B21" s="213"/>
      <c r="C21" s="214"/>
      <c r="D21" s="212"/>
      <c r="J21" s="259"/>
      <c r="K21" s="260"/>
    </row>
    <row r="22" spans="2:27" s="39" customFormat="1" ht="13.5" customHeight="1">
      <c r="B22" s="213"/>
      <c r="C22" s="215"/>
      <c r="D22" s="116"/>
      <c r="E22" s="116"/>
      <c r="F22" s="116"/>
      <c r="G22" s="116"/>
      <c r="H22" s="116"/>
      <c r="I22" s="261"/>
      <c r="J22" s="259"/>
      <c r="K22" s="260"/>
      <c r="L22" s="262"/>
      <c r="M22" s="262"/>
      <c r="N22" s="262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</row>
    <row r="23" spans="2:27" s="39" customFormat="1" ht="10.5" customHeight="1">
      <c r="B23" s="112"/>
      <c r="C23" s="193"/>
      <c r="D23" s="117"/>
      <c r="E23" s="117"/>
      <c r="F23" s="117"/>
      <c r="G23" s="117"/>
      <c r="H23" s="117"/>
      <c r="I23" s="263"/>
      <c r="J23" s="259"/>
      <c r="K23" s="260"/>
      <c r="L23" s="262"/>
      <c r="M23" s="262"/>
      <c r="N23" s="262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</row>
    <row r="24" spans="2:27">
      <c r="B24" s="82"/>
      <c r="C24" s="194"/>
      <c r="D24" s="189"/>
      <c r="E24" s="189"/>
      <c r="F24" s="189"/>
      <c r="G24" s="118"/>
      <c r="H24" s="118"/>
      <c r="I24" s="263"/>
      <c r="J24" s="259"/>
      <c r="K24" s="260"/>
    </row>
    <row r="25" spans="2:27">
      <c r="D25" s="84"/>
      <c r="E25" s="84"/>
      <c r="F25" s="84"/>
      <c r="J25" s="259"/>
      <c r="K25" s="260"/>
      <c r="L25" s="165"/>
      <c r="N25" s="165"/>
    </row>
    <row r="26" spans="2:27">
      <c r="D26" s="170"/>
      <c r="E26" s="170"/>
      <c r="F26" s="170"/>
      <c r="G26" s="170"/>
      <c r="H26" s="170"/>
      <c r="I26" s="264"/>
      <c r="J26" s="259"/>
      <c r="K26" s="260"/>
      <c r="L26" s="265"/>
      <c r="N26" s="266"/>
      <c r="O26" s="83"/>
    </row>
    <row r="27" spans="2:27">
      <c r="D27" s="190"/>
      <c r="E27" s="190"/>
      <c r="F27" s="190"/>
      <c r="G27" s="190"/>
      <c r="H27" s="190"/>
      <c r="I27" s="267"/>
      <c r="J27" s="259"/>
      <c r="K27" s="260"/>
      <c r="L27" s="165"/>
      <c r="M27" s="165"/>
      <c r="N27" s="165"/>
    </row>
    <row r="28" spans="2:27">
      <c r="D28" s="190"/>
      <c r="E28" s="190"/>
      <c r="F28" s="190"/>
      <c r="G28" s="190"/>
      <c r="H28" s="190"/>
      <c r="I28" s="267"/>
      <c r="J28" s="259"/>
      <c r="K28" s="260"/>
      <c r="L28" s="165"/>
      <c r="M28" s="165"/>
      <c r="N28" s="165"/>
    </row>
    <row r="29" spans="2:27">
      <c r="D29" s="88"/>
      <c r="E29" s="88"/>
      <c r="F29" s="190"/>
      <c r="G29" s="190"/>
      <c r="H29" s="190"/>
      <c r="I29" s="267"/>
      <c r="J29" s="259"/>
      <c r="K29" s="260"/>
      <c r="L29" s="165"/>
      <c r="M29" s="165"/>
      <c r="N29" s="165"/>
    </row>
    <row r="30" spans="2:27">
      <c r="D30" s="88"/>
      <c r="E30" s="88"/>
      <c r="F30" s="190"/>
      <c r="G30" s="190"/>
      <c r="H30" s="190"/>
      <c r="I30" s="267"/>
      <c r="J30" s="259"/>
      <c r="K30" s="260"/>
      <c r="L30" s="165"/>
      <c r="M30" s="165"/>
      <c r="N30" s="165"/>
    </row>
    <row r="31" spans="2:27">
      <c r="D31" s="88"/>
      <c r="E31" s="88"/>
      <c r="F31" s="190"/>
      <c r="G31" s="190"/>
      <c r="H31" s="190"/>
      <c r="I31" s="267"/>
      <c r="J31" s="259"/>
      <c r="K31" s="260"/>
    </row>
    <row r="32" spans="2:27">
      <c r="D32" s="88"/>
      <c r="E32" s="88"/>
      <c r="F32" s="190"/>
      <c r="G32" s="190"/>
      <c r="H32" s="190"/>
      <c r="I32" s="267"/>
      <c r="J32" s="259"/>
      <c r="K32" s="268"/>
    </row>
    <row r="33" spans="4:16">
      <c r="D33" s="88"/>
      <c r="E33" s="88"/>
      <c r="F33" s="190"/>
      <c r="G33" s="190"/>
      <c r="H33" s="190"/>
      <c r="I33" s="267"/>
      <c r="J33" s="259"/>
      <c r="K33" s="268"/>
    </row>
    <row r="34" spans="4:16">
      <c r="D34" s="88"/>
      <c r="E34" s="88"/>
      <c r="F34" s="190"/>
      <c r="G34" s="190"/>
      <c r="H34" s="190"/>
      <c r="I34" s="267"/>
      <c r="J34" s="259"/>
      <c r="K34" s="268"/>
    </row>
    <row r="35" spans="4:16" ht="24.75" customHeight="1">
      <c r="D35" s="88"/>
      <c r="E35" s="88"/>
      <c r="F35" s="190"/>
      <c r="G35" s="190"/>
      <c r="H35" s="190"/>
      <c r="I35" s="267"/>
      <c r="J35" s="688"/>
      <c r="K35" s="688"/>
      <c r="L35" s="688"/>
      <c r="M35" s="688"/>
      <c r="N35" s="688"/>
      <c r="O35" s="688"/>
      <c r="P35" s="688"/>
    </row>
    <row r="36" spans="4:16">
      <c r="D36" s="88"/>
      <c r="E36" s="88"/>
      <c r="F36" s="190"/>
      <c r="G36" s="190"/>
      <c r="H36" s="190"/>
      <c r="I36" s="267"/>
      <c r="J36" s="689"/>
      <c r="K36" s="689"/>
      <c r="L36" s="689"/>
      <c r="M36" s="689"/>
      <c r="N36" s="689"/>
      <c r="O36" s="689"/>
      <c r="P36" s="689"/>
    </row>
    <row r="37" spans="4:16">
      <c r="D37" s="88"/>
      <c r="E37" s="88"/>
      <c r="F37" s="190"/>
      <c r="G37" s="190"/>
      <c r="H37" s="190"/>
      <c r="I37" s="267"/>
      <c r="J37" s="259"/>
      <c r="K37" s="268"/>
    </row>
    <row r="38" spans="4:16">
      <c r="D38" s="88"/>
      <c r="E38" s="88"/>
      <c r="F38" s="190"/>
      <c r="G38" s="190"/>
      <c r="H38" s="190"/>
      <c r="I38" s="267"/>
      <c r="J38" s="259"/>
      <c r="K38" s="268"/>
    </row>
    <row r="39" spans="4:16">
      <c r="D39" s="88"/>
      <c r="E39" s="88"/>
      <c r="F39" s="190"/>
      <c r="G39" s="190"/>
      <c r="H39" s="190"/>
      <c r="I39" s="267"/>
      <c r="J39" s="267"/>
      <c r="K39" s="267"/>
    </row>
    <row r="40" spans="4:16">
      <c r="D40" s="88"/>
      <c r="E40" s="88"/>
      <c r="F40" s="190"/>
      <c r="G40" s="190"/>
      <c r="H40" s="190"/>
      <c r="I40" s="267"/>
      <c r="J40" s="267"/>
      <c r="K40" s="267"/>
    </row>
    <row r="41" spans="4:16">
      <c r="D41" s="88"/>
      <c r="E41" s="88"/>
      <c r="F41" s="190"/>
      <c r="G41" s="190"/>
      <c r="H41" s="190"/>
      <c r="I41" s="267"/>
      <c r="J41" s="267"/>
      <c r="K41" s="267"/>
    </row>
    <row r="42" spans="4:16">
      <c r="D42" s="88"/>
      <c r="E42" s="88"/>
      <c r="F42" s="190"/>
      <c r="G42" s="190"/>
      <c r="H42" s="190"/>
      <c r="I42" s="267"/>
      <c r="J42" s="267"/>
      <c r="K42" s="267"/>
    </row>
    <row r="43" spans="4:16">
      <c r="D43" s="88"/>
      <c r="E43" s="88"/>
      <c r="F43" s="190"/>
      <c r="G43" s="190"/>
      <c r="H43" s="190"/>
      <c r="I43" s="267"/>
      <c r="J43" s="267"/>
      <c r="K43" s="267"/>
    </row>
    <row r="44" spans="4:16">
      <c r="D44" s="88"/>
      <c r="E44" s="88"/>
      <c r="F44" s="190"/>
      <c r="G44" s="190"/>
      <c r="H44" s="190"/>
      <c r="I44" s="267"/>
      <c r="J44" s="267"/>
      <c r="K44" s="267"/>
    </row>
    <row r="45" spans="4:16">
      <c r="D45" s="88"/>
      <c r="E45" s="88"/>
      <c r="F45" s="190"/>
      <c r="G45" s="190"/>
      <c r="H45" s="190"/>
      <c r="I45" s="267"/>
      <c r="J45" s="267"/>
      <c r="K45" s="267"/>
    </row>
    <row r="46" spans="4:16">
      <c r="D46" s="88"/>
      <c r="E46" s="88"/>
      <c r="F46" s="190"/>
      <c r="G46" s="190"/>
      <c r="H46" s="190"/>
      <c r="I46" s="267"/>
      <c r="J46" s="267"/>
      <c r="K46" s="267"/>
    </row>
    <row r="47" spans="4:16">
      <c r="D47" s="88"/>
      <c r="E47" s="88"/>
      <c r="F47" s="190"/>
      <c r="G47" s="190"/>
      <c r="H47" s="190"/>
      <c r="I47" s="267"/>
      <c r="J47" s="267"/>
      <c r="K47" s="267"/>
    </row>
    <row r="48" spans="4:16">
      <c r="D48" s="88"/>
      <c r="E48" s="88"/>
      <c r="F48" s="190"/>
      <c r="G48" s="190"/>
      <c r="H48" s="190"/>
      <c r="I48" s="267"/>
      <c r="J48" s="267"/>
      <c r="K48" s="267"/>
    </row>
    <row r="49" spans="2:11">
      <c r="D49" s="88"/>
      <c r="E49" s="88"/>
      <c r="F49" s="190"/>
      <c r="G49" s="190"/>
      <c r="H49" s="190"/>
      <c r="I49" s="267"/>
      <c r="J49" s="267"/>
      <c r="K49" s="267"/>
    </row>
    <row r="50" spans="2:11">
      <c r="D50" s="88"/>
      <c r="E50" s="88"/>
      <c r="F50" s="190"/>
      <c r="G50" s="190"/>
      <c r="H50" s="190"/>
      <c r="I50" s="267"/>
      <c r="J50" s="267"/>
      <c r="K50" s="267"/>
    </row>
    <row r="51" spans="2:11">
      <c r="D51" s="88"/>
      <c r="E51" s="88"/>
      <c r="F51" s="190"/>
      <c r="G51" s="190"/>
      <c r="H51" s="190"/>
      <c r="I51" s="267"/>
      <c r="J51" s="267"/>
      <c r="K51" s="267"/>
    </row>
    <row r="52" spans="2:11">
      <c r="D52" s="88"/>
      <c r="E52" s="88"/>
      <c r="F52" s="190"/>
      <c r="G52" s="190"/>
      <c r="H52" s="190"/>
      <c r="I52" s="267"/>
      <c r="J52" s="267"/>
      <c r="K52" s="267"/>
    </row>
    <row r="53" spans="2:11">
      <c r="D53" s="88"/>
      <c r="E53" s="88"/>
      <c r="F53" s="190"/>
      <c r="G53" s="190"/>
      <c r="H53" s="190"/>
      <c r="I53" s="267"/>
      <c r="J53" s="267"/>
      <c r="K53" s="267"/>
    </row>
    <row r="54" spans="2:11">
      <c r="D54" s="88"/>
      <c r="E54" s="88"/>
      <c r="F54" s="190"/>
      <c r="G54" s="190"/>
      <c r="H54" s="190"/>
      <c r="I54" s="267"/>
      <c r="J54" s="267"/>
      <c r="K54" s="267"/>
    </row>
    <row r="55" spans="2:11">
      <c r="D55" s="88"/>
      <c r="E55" s="88"/>
      <c r="F55" s="190"/>
      <c r="G55" s="190"/>
      <c r="H55" s="190"/>
      <c r="I55" s="267"/>
      <c r="J55" s="267"/>
      <c r="K55" s="267"/>
    </row>
    <row r="56" spans="2:11">
      <c r="D56" s="88"/>
      <c r="E56" s="88"/>
      <c r="F56" s="190"/>
      <c r="G56" s="190"/>
      <c r="H56" s="190"/>
      <c r="I56" s="267"/>
      <c r="J56" s="267"/>
      <c r="K56" s="267"/>
    </row>
    <row r="57" spans="2:11">
      <c r="D57" s="88"/>
      <c r="E57" s="88"/>
      <c r="F57" s="190"/>
      <c r="G57" s="190"/>
      <c r="H57" s="190"/>
      <c r="I57" s="267"/>
      <c r="J57" s="267"/>
      <c r="K57" s="267"/>
    </row>
    <row r="58" spans="2:11">
      <c r="D58" s="88"/>
      <c r="E58" s="88"/>
      <c r="F58" s="190"/>
      <c r="G58" s="190"/>
      <c r="H58" s="190"/>
      <c r="I58" s="267"/>
      <c r="J58" s="267"/>
      <c r="K58" s="267"/>
    </row>
    <row r="59" spans="2:11">
      <c r="D59" s="88"/>
      <c r="E59" s="88"/>
      <c r="F59" s="190"/>
      <c r="G59" s="190"/>
      <c r="H59" s="190"/>
      <c r="I59" s="267"/>
      <c r="J59" s="267"/>
      <c r="K59" s="267"/>
    </row>
    <row r="60" spans="2:11">
      <c r="B60" s="32"/>
      <c r="C60" s="191"/>
      <c r="D60" s="88"/>
      <c r="E60" s="88"/>
      <c r="F60" s="190"/>
      <c r="G60" s="190"/>
      <c r="H60" s="190"/>
      <c r="I60" s="267"/>
      <c r="J60" s="267"/>
      <c r="K60" s="267"/>
    </row>
    <row r="61" spans="2:11">
      <c r="B61" s="32"/>
      <c r="C61" s="191"/>
      <c r="D61" s="88"/>
      <c r="E61" s="88"/>
      <c r="F61" s="190"/>
      <c r="G61" s="190"/>
      <c r="H61" s="190"/>
      <c r="I61" s="267"/>
      <c r="J61" s="267"/>
      <c r="K61" s="267"/>
    </row>
    <row r="62" spans="2:11">
      <c r="B62" s="32"/>
      <c r="C62" s="191"/>
      <c r="D62" s="88"/>
      <c r="E62" s="88"/>
      <c r="F62" s="190"/>
      <c r="G62" s="190"/>
      <c r="H62" s="190"/>
      <c r="I62" s="267"/>
      <c r="J62" s="267"/>
      <c r="K62" s="267"/>
    </row>
    <row r="63" spans="2:11">
      <c r="B63" s="32"/>
      <c r="C63" s="191"/>
      <c r="D63" s="88"/>
      <c r="E63" s="88"/>
      <c r="F63" s="190"/>
      <c r="G63" s="190"/>
      <c r="H63" s="190"/>
      <c r="I63" s="267"/>
      <c r="J63" s="267"/>
      <c r="K63" s="267"/>
    </row>
    <row r="64" spans="2:11">
      <c r="B64" s="32"/>
      <c r="C64" s="191"/>
      <c r="D64" s="88"/>
      <c r="E64" s="88"/>
      <c r="F64" s="190"/>
      <c r="G64" s="190"/>
      <c r="H64" s="190"/>
      <c r="I64" s="267"/>
      <c r="J64" s="267"/>
      <c r="K64" s="267"/>
    </row>
    <row r="65" spans="2:11">
      <c r="B65" s="32"/>
      <c r="C65" s="191"/>
      <c r="D65" s="88"/>
      <c r="E65" s="88"/>
      <c r="F65" s="190"/>
      <c r="G65" s="190"/>
      <c r="H65" s="190"/>
      <c r="I65" s="267"/>
      <c r="J65" s="267"/>
      <c r="K65" s="267"/>
    </row>
    <row r="66" spans="2:11">
      <c r="B66" s="32"/>
      <c r="C66" s="191"/>
      <c r="D66" s="88"/>
      <c r="E66" s="88"/>
      <c r="F66" s="190"/>
      <c r="G66" s="190"/>
      <c r="H66" s="190"/>
      <c r="I66" s="267"/>
      <c r="J66" s="267"/>
      <c r="K66" s="267"/>
    </row>
    <row r="67" spans="2:11">
      <c r="B67" s="32"/>
      <c r="C67" s="191"/>
      <c r="D67" s="88"/>
      <c r="E67" s="88"/>
      <c r="F67" s="190"/>
      <c r="G67" s="190"/>
      <c r="H67" s="190"/>
      <c r="I67" s="267"/>
      <c r="J67" s="267"/>
      <c r="K67" s="267"/>
    </row>
    <row r="68" spans="2:11">
      <c r="B68" s="32"/>
      <c r="C68" s="191"/>
      <c r="D68" s="88"/>
      <c r="E68" s="88"/>
      <c r="F68" s="190"/>
      <c r="G68" s="190"/>
      <c r="H68" s="190"/>
      <c r="I68" s="267"/>
      <c r="J68" s="267"/>
      <c r="K68" s="267"/>
    </row>
    <row r="69" spans="2:11">
      <c r="B69" s="32"/>
      <c r="C69" s="191"/>
      <c r="D69" s="88"/>
      <c r="E69" s="88"/>
      <c r="F69" s="190"/>
      <c r="G69" s="190"/>
      <c r="H69" s="190"/>
      <c r="I69" s="267"/>
      <c r="J69" s="267"/>
      <c r="K69" s="267"/>
    </row>
    <row r="70" spans="2:11">
      <c r="B70" s="32"/>
      <c r="C70" s="191"/>
      <c r="D70" s="88"/>
      <c r="E70" s="88"/>
      <c r="F70" s="190"/>
      <c r="G70" s="190"/>
      <c r="H70" s="190"/>
      <c r="I70" s="267"/>
      <c r="J70" s="267"/>
      <c r="K70" s="267"/>
    </row>
    <row r="71" spans="2:11">
      <c r="B71" s="32"/>
      <c r="C71" s="191"/>
      <c r="D71" s="88"/>
      <c r="E71" s="88"/>
      <c r="F71" s="190"/>
      <c r="G71" s="190"/>
      <c r="H71" s="190"/>
      <c r="I71" s="267"/>
      <c r="J71" s="267"/>
      <c r="K71" s="267"/>
    </row>
    <row r="72" spans="2:11">
      <c r="B72" s="32"/>
      <c r="C72" s="191"/>
      <c r="D72" s="88"/>
      <c r="E72" s="88"/>
      <c r="F72" s="190"/>
      <c r="G72" s="190"/>
      <c r="H72" s="190"/>
      <c r="I72" s="267"/>
      <c r="J72" s="267"/>
      <c r="K72" s="267"/>
    </row>
    <row r="73" spans="2:11">
      <c r="B73" s="32"/>
      <c r="C73" s="191"/>
      <c r="D73" s="88"/>
      <c r="E73" s="88"/>
      <c r="F73" s="190"/>
      <c r="G73" s="190"/>
      <c r="H73" s="190"/>
      <c r="I73" s="267"/>
      <c r="J73" s="267"/>
      <c r="K73" s="267"/>
    </row>
    <row r="74" spans="2:11">
      <c r="B74" s="32"/>
      <c r="C74" s="191"/>
      <c r="D74" s="88"/>
      <c r="E74" s="88"/>
      <c r="F74" s="190"/>
      <c r="G74" s="190"/>
      <c r="H74" s="190"/>
      <c r="I74" s="267"/>
      <c r="J74" s="267"/>
      <c r="K74" s="267"/>
    </row>
    <row r="75" spans="2:11">
      <c r="B75" s="32"/>
      <c r="C75" s="191"/>
      <c r="D75" s="88"/>
      <c r="E75" s="88"/>
      <c r="F75" s="190"/>
      <c r="G75" s="190"/>
      <c r="H75" s="190"/>
      <c r="I75" s="267"/>
      <c r="J75" s="267"/>
      <c r="K75" s="267"/>
    </row>
    <row r="76" spans="2:11">
      <c r="B76" s="32"/>
      <c r="C76" s="191"/>
      <c r="D76" s="88"/>
      <c r="E76" s="88"/>
      <c r="F76" s="190"/>
      <c r="G76" s="190"/>
      <c r="H76" s="190"/>
      <c r="I76" s="267"/>
      <c r="J76" s="267"/>
      <c r="K76" s="267"/>
    </row>
    <row r="77" spans="2:11">
      <c r="B77" s="32"/>
      <c r="C77" s="191"/>
      <c r="D77" s="88"/>
      <c r="E77" s="88"/>
      <c r="F77" s="190"/>
      <c r="G77" s="190"/>
      <c r="H77" s="190"/>
      <c r="I77" s="267"/>
      <c r="J77" s="267"/>
      <c r="K77" s="267"/>
    </row>
    <row r="78" spans="2:11">
      <c r="B78" s="32"/>
      <c r="C78" s="191"/>
      <c r="D78" s="88"/>
      <c r="E78" s="88"/>
      <c r="F78" s="190"/>
      <c r="G78" s="190"/>
      <c r="H78" s="190"/>
      <c r="I78" s="267"/>
      <c r="J78" s="267"/>
      <c r="K78" s="267"/>
    </row>
    <row r="79" spans="2:11">
      <c r="B79" s="32"/>
      <c r="C79" s="191"/>
      <c r="D79" s="88"/>
      <c r="E79" s="88"/>
      <c r="F79" s="190"/>
      <c r="G79" s="190"/>
      <c r="H79" s="190"/>
      <c r="I79" s="267"/>
      <c r="J79" s="267"/>
      <c r="K79" s="267"/>
    </row>
    <row r="80" spans="2:11">
      <c r="B80" s="32"/>
      <c r="C80" s="191"/>
      <c r="D80" s="88"/>
      <c r="E80" s="88"/>
      <c r="F80" s="190"/>
      <c r="G80" s="190"/>
      <c r="H80" s="190"/>
      <c r="I80" s="267"/>
      <c r="J80" s="267"/>
      <c r="K80" s="267"/>
    </row>
    <row r="81" spans="2:11">
      <c r="B81" s="32"/>
      <c r="C81" s="191"/>
      <c r="D81" s="88"/>
      <c r="E81" s="88"/>
      <c r="F81" s="190"/>
      <c r="G81" s="190"/>
      <c r="H81" s="190"/>
      <c r="I81" s="267"/>
      <c r="J81" s="267"/>
      <c r="K81" s="267"/>
    </row>
    <row r="82" spans="2:11">
      <c r="B82" s="32"/>
      <c r="C82" s="191"/>
      <c r="D82" s="88"/>
      <c r="E82" s="88"/>
      <c r="F82" s="190"/>
      <c r="G82" s="190"/>
      <c r="H82" s="190"/>
      <c r="I82" s="267"/>
      <c r="J82" s="267"/>
      <c r="K82" s="267"/>
    </row>
    <row r="83" spans="2:11">
      <c r="B83" s="32"/>
      <c r="C83" s="191"/>
      <c r="D83" s="88"/>
      <c r="E83" s="88"/>
      <c r="F83" s="190"/>
      <c r="G83" s="190"/>
      <c r="H83" s="190"/>
      <c r="I83" s="267"/>
      <c r="J83" s="267"/>
      <c r="K83" s="267"/>
    </row>
    <row r="84" spans="2:11">
      <c r="B84" s="32"/>
      <c r="C84" s="191"/>
      <c r="D84" s="88"/>
      <c r="E84" s="88"/>
      <c r="F84" s="190"/>
      <c r="G84" s="190"/>
      <c r="H84" s="190"/>
      <c r="I84" s="267"/>
      <c r="J84" s="267"/>
      <c r="K84" s="267"/>
    </row>
    <row r="85" spans="2:11">
      <c r="B85" s="32"/>
      <c r="C85" s="191"/>
      <c r="D85" s="88"/>
      <c r="E85" s="88"/>
      <c r="F85" s="190"/>
      <c r="G85" s="190"/>
      <c r="H85" s="190"/>
      <c r="I85" s="267"/>
      <c r="J85" s="267"/>
      <c r="K85" s="267"/>
    </row>
    <row r="86" spans="2:11">
      <c r="B86" s="32"/>
      <c r="C86" s="191"/>
      <c r="D86" s="88"/>
      <c r="E86" s="88"/>
      <c r="F86" s="190"/>
      <c r="G86" s="190"/>
      <c r="H86" s="190"/>
      <c r="I86" s="267"/>
      <c r="J86" s="267"/>
      <c r="K86" s="267"/>
    </row>
    <row r="87" spans="2:11">
      <c r="B87" s="32"/>
      <c r="C87" s="191"/>
      <c r="D87" s="88"/>
      <c r="E87" s="88"/>
      <c r="F87" s="190"/>
      <c r="G87" s="190"/>
      <c r="H87" s="190"/>
      <c r="I87" s="267"/>
      <c r="J87" s="267"/>
      <c r="K87" s="267"/>
    </row>
    <row r="88" spans="2:11">
      <c r="B88" s="32"/>
      <c r="C88" s="191"/>
      <c r="D88" s="88"/>
      <c r="E88" s="88"/>
      <c r="F88" s="190"/>
      <c r="G88" s="190"/>
      <c r="H88" s="190"/>
      <c r="I88" s="267"/>
      <c r="J88" s="267"/>
      <c r="K88" s="267"/>
    </row>
    <row r="89" spans="2:11">
      <c r="B89" s="32"/>
      <c r="C89" s="191"/>
      <c r="D89" s="88"/>
      <c r="E89" s="88"/>
      <c r="F89" s="190"/>
      <c r="G89" s="190"/>
      <c r="H89" s="190"/>
      <c r="I89" s="267"/>
      <c r="J89" s="267"/>
      <c r="K89" s="267"/>
    </row>
    <row r="90" spans="2:11">
      <c r="B90" s="32"/>
      <c r="C90" s="191"/>
      <c r="D90" s="88"/>
      <c r="E90" s="88"/>
      <c r="F90" s="190"/>
      <c r="G90" s="190"/>
      <c r="H90" s="190"/>
      <c r="I90" s="267"/>
      <c r="J90" s="267"/>
      <c r="K90" s="267"/>
    </row>
    <row r="91" spans="2:11">
      <c r="B91" s="32"/>
      <c r="C91" s="191"/>
      <c r="D91" s="88"/>
      <c r="E91" s="88"/>
      <c r="F91" s="190"/>
      <c r="G91" s="190"/>
      <c r="H91" s="190"/>
      <c r="I91" s="267"/>
      <c r="J91" s="267"/>
      <c r="K91" s="267"/>
    </row>
    <row r="92" spans="2:11">
      <c r="B92" s="32"/>
      <c r="C92" s="191"/>
      <c r="D92" s="88"/>
      <c r="E92" s="88"/>
      <c r="F92" s="190"/>
      <c r="G92" s="190"/>
      <c r="H92" s="190"/>
      <c r="I92" s="267"/>
      <c r="J92" s="267"/>
      <c r="K92" s="267"/>
    </row>
    <row r="93" spans="2:11">
      <c r="B93" s="32"/>
      <c r="C93" s="191"/>
      <c r="D93" s="88"/>
      <c r="E93" s="88"/>
      <c r="F93" s="190"/>
      <c r="G93" s="190"/>
      <c r="H93" s="190"/>
      <c r="I93" s="267"/>
      <c r="J93" s="267"/>
      <c r="K93" s="267"/>
    </row>
    <row r="94" spans="2:11">
      <c r="B94" s="32"/>
      <c r="C94" s="191"/>
      <c r="D94" s="88"/>
      <c r="E94" s="88"/>
      <c r="F94" s="190"/>
      <c r="G94" s="190"/>
      <c r="H94" s="190"/>
      <c r="I94" s="267"/>
      <c r="J94" s="267"/>
      <c r="K94" s="267"/>
    </row>
    <row r="95" spans="2:11">
      <c r="B95" s="32"/>
      <c r="C95" s="191"/>
      <c r="D95" s="88"/>
      <c r="E95" s="88"/>
      <c r="F95" s="190"/>
      <c r="G95" s="190"/>
      <c r="H95" s="190"/>
      <c r="I95" s="267"/>
      <c r="J95" s="267"/>
      <c r="K95" s="267"/>
    </row>
    <row r="96" spans="2:11">
      <c r="B96" s="32"/>
      <c r="C96" s="191"/>
      <c r="D96" s="88"/>
      <c r="E96" s="88"/>
      <c r="F96" s="190"/>
      <c r="G96" s="190"/>
      <c r="H96" s="190"/>
      <c r="I96" s="267"/>
      <c r="J96" s="267"/>
      <c r="K96" s="267"/>
    </row>
    <row r="97" spans="2:11">
      <c r="B97" s="32"/>
      <c r="C97" s="191"/>
      <c r="D97" s="88"/>
      <c r="E97" s="88"/>
      <c r="F97" s="190"/>
      <c r="G97" s="190"/>
      <c r="H97" s="190"/>
      <c r="I97" s="267"/>
      <c r="J97" s="267"/>
      <c r="K97" s="267"/>
    </row>
    <row r="98" spans="2:11">
      <c r="B98" s="32"/>
      <c r="C98" s="191"/>
      <c r="D98" s="88"/>
      <c r="E98" s="88"/>
      <c r="F98" s="190"/>
      <c r="G98" s="190"/>
      <c r="H98" s="190"/>
      <c r="I98" s="267"/>
      <c r="J98" s="267"/>
      <c r="K98" s="267"/>
    </row>
    <row r="99" spans="2:11">
      <c r="B99" s="32"/>
      <c r="C99" s="191"/>
      <c r="D99" s="88"/>
      <c r="E99" s="88"/>
      <c r="F99" s="190"/>
      <c r="G99" s="190"/>
      <c r="H99" s="190"/>
      <c r="I99" s="267"/>
      <c r="J99" s="267"/>
      <c r="K99" s="267"/>
    </row>
    <row r="100" spans="2:11">
      <c r="B100" s="32"/>
      <c r="C100" s="191"/>
      <c r="D100" s="88"/>
      <c r="E100" s="88"/>
      <c r="F100" s="190"/>
      <c r="G100" s="190"/>
      <c r="H100" s="190"/>
      <c r="I100" s="267"/>
      <c r="J100" s="267"/>
      <c r="K100" s="267"/>
    </row>
    <row r="101" spans="2:11">
      <c r="B101" s="32"/>
      <c r="C101" s="191"/>
      <c r="D101" s="88"/>
      <c r="E101" s="88"/>
      <c r="F101" s="190"/>
      <c r="G101" s="190"/>
      <c r="H101" s="190"/>
      <c r="I101" s="267"/>
      <c r="J101" s="267"/>
      <c r="K101" s="267"/>
    </row>
    <row r="102" spans="2:11">
      <c r="B102" s="32"/>
      <c r="C102" s="191"/>
      <c r="D102" s="88"/>
      <c r="E102" s="88"/>
      <c r="F102" s="190"/>
      <c r="G102" s="190"/>
      <c r="H102" s="190"/>
      <c r="I102" s="267"/>
      <c r="J102" s="267"/>
      <c r="K102" s="267"/>
    </row>
    <row r="103" spans="2:11">
      <c r="B103" s="32"/>
      <c r="C103" s="191"/>
      <c r="D103" s="88"/>
      <c r="E103" s="88"/>
      <c r="F103" s="190"/>
      <c r="G103" s="190"/>
      <c r="H103" s="190"/>
      <c r="I103" s="267"/>
      <c r="J103" s="267"/>
      <c r="K103" s="267"/>
    </row>
    <row r="104" spans="2:11">
      <c r="B104" s="32"/>
      <c r="C104" s="191"/>
      <c r="D104" s="88"/>
      <c r="E104" s="88"/>
      <c r="F104" s="190"/>
      <c r="G104" s="190"/>
      <c r="H104" s="190"/>
      <c r="I104" s="267"/>
      <c r="J104" s="267"/>
      <c r="K104" s="267"/>
    </row>
    <row r="105" spans="2:11">
      <c r="B105" s="32"/>
      <c r="C105" s="191"/>
      <c r="D105" s="88"/>
      <c r="E105" s="88"/>
      <c r="F105" s="190"/>
      <c r="G105" s="190"/>
      <c r="H105" s="190"/>
      <c r="I105" s="267"/>
      <c r="J105" s="267"/>
      <c r="K105" s="267"/>
    </row>
    <row r="106" spans="2:11">
      <c r="B106" s="32"/>
      <c r="C106" s="191"/>
      <c r="D106" s="88"/>
      <c r="E106" s="88"/>
      <c r="F106" s="190"/>
      <c r="G106" s="190"/>
      <c r="H106" s="190"/>
      <c r="I106" s="267"/>
      <c r="J106" s="267"/>
      <c r="K106" s="267"/>
    </row>
    <row r="107" spans="2:11">
      <c r="B107" s="32"/>
      <c r="C107" s="191"/>
      <c r="D107" s="88"/>
      <c r="E107" s="88"/>
      <c r="F107" s="190"/>
      <c r="G107" s="190"/>
      <c r="H107" s="190"/>
      <c r="I107" s="267"/>
      <c r="J107" s="267"/>
      <c r="K107" s="267"/>
    </row>
    <row r="108" spans="2:11">
      <c r="B108" s="32"/>
      <c r="C108" s="191"/>
      <c r="D108" s="88"/>
      <c r="E108" s="88"/>
      <c r="F108" s="190"/>
      <c r="G108" s="190"/>
      <c r="H108" s="190"/>
      <c r="I108" s="267"/>
      <c r="J108" s="267"/>
      <c r="K108" s="267"/>
    </row>
    <row r="109" spans="2:11">
      <c r="B109" s="32"/>
      <c r="C109" s="191"/>
      <c r="D109" s="88"/>
      <c r="E109" s="88"/>
      <c r="F109" s="190"/>
      <c r="G109" s="190"/>
      <c r="H109" s="190"/>
      <c r="I109" s="267"/>
      <c r="J109" s="267"/>
      <c r="K109" s="267"/>
    </row>
    <row r="110" spans="2:11">
      <c r="B110" s="32"/>
      <c r="C110" s="191"/>
      <c r="D110" s="88"/>
      <c r="E110" s="88"/>
      <c r="F110" s="190"/>
      <c r="G110" s="190"/>
      <c r="H110" s="190"/>
      <c r="I110" s="267"/>
      <c r="J110" s="267"/>
      <c r="K110" s="267"/>
    </row>
    <row r="111" spans="2:11">
      <c r="B111" s="32"/>
      <c r="C111" s="191"/>
      <c r="D111" s="88"/>
      <c r="E111" s="88"/>
      <c r="F111" s="190"/>
      <c r="G111" s="190"/>
      <c r="H111" s="190"/>
      <c r="I111" s="267"/>
      <c r="J111" s="267"/>
      <c r="K111" s="267"/>
    </row>
    <row r="112" spans="2:11">
      <c r="B112" s="32"/>
      <c r="C112" s="191"/>
      <c r="D112" s="88"/>
      <c r="E112" s="88"/>
      <c r="F112" s="190"/>
      <c r="G112" s="190"/>
      <c r="H112" s="190"/>
      <c r="I112" s="267"/>
      <c r="J112" s="267"/>
      <c r="K112" s="267"/>
    </row>
    <row r="113" spans="2:11">
      <c r="B113" s="32"/>
      <c r="C113" s="191"/>
      <c r="D113" s="88"/>
      <c r="E113" s="88"/>
      <c r="F113" s="190"/>
      <c r="G113" s="190"/>
      <c r="H113" s="190"/>
      <c r="I113" s="267"/>
      <c r="J113" s="267"/>
      <c r="K113" s="267"/>
    </row>
    <row r="114" spans="2:11">
      <c r="B114" s="32"/>
      <c r="C114" s="191"/>
      <c r="D114" s="88"/>
      <c r="E114" s="88"/>
      <c r="F114" s="190"/>
      <c r="G114" s="190"/>
      <c r="H114" s="190"/>
      <c r="I114" s="267"/>
      <c r="J114" s="267"/>
      <c r="K114" s="267"/>
    </row>
    <row r="115" spans="2:11">
      <c r="B115" s="32"/>
      <c r="C115" s="191"/>
      <c r="D115" s="88"/>
      <c r="E115" s="88"/>
      <c r="F115" s="190"/>
      <c r="G115" s="190"/>
      <c r="H115" s="190"/>
      <c r="I115" s="267"/>
      <c r="J115" s="267"/>
      <c r="K115" s="267"/>
    </row>
    <row r="116" spans="2:11">
      <c r="B116" s="32"/>
      <c r="C116" s="191"/>
      <c r="D116" s="88"/>
      <c r="E116" s="88"/>
      <c r="F116" s="190"/>
      <c r="G116" s="190"/>
      <c r="H116" s="190"/>
      <c r="I116" s="267"/>
      <c r="J116" s="267"/>
      <c r="K116" s="267"/>
    </row>
    <row r="117" spans="2:11">
      <c r="B117" s="32"/>
      <c r="C117" s="191"/>
      <c r="D117" s="88"/>
      <c r="E117" s="88"/>
      <c r="F117" s="190"/>
      <c r="G117" s="190"/>
      <c r="H117" s="190"/>
      <c r="I117" s="267"/>
      <c r="J117" s="267"/>
      <c r="K117" s="267"/>
    </row>
    <row r="118" spans="2:11">
      <c r="B118" s="32"/>
      <c r="C118" s="191"/>
      <c r="D118" s="88"/>
      <c r="E118" s="88"/>
      <c r="F118" s="190"/>
      <c r="G118" s="190"/>
      <c r="H118" s="190"/>
      <c r="I118" s="267"/>
      <c r="J118" s="267"/>
      <c r="K118" s="267"/>
    </row>
    <row r="119" spans="2:11">
      <c r="B119" s="32"/>
      <c r="C119" s="191"/>
      <c r="D119" s="88"/>
      <c r="E119" s="88"/>
      <c r="F119" s="190"/>
      <c r="G119" s="190"/>
      <c r="H119" s="190"/>
      <c r="I119" s="267"/>
      <c r="J119" s="267"/>
      <c r="K119" s="267"/>
    </row>
    <row r="120" spans="2:11">
      <c r="B120" s="32"/>
      <c r="C120" s="191"/>
      <c r="D120" s="88"/>
      <c r="E120" s="88"/>
      <c r="F120" s="190"/>
      <c r="G120" s="190"/>
      <c r="H120" s="190"/>
      <c r="I120" s="267"/>
      <c r="J120" s="267"/>
      <c r="K120" s="267"/>
    </row>
    <row r="121" spans="2:11">
      <c r="B121" s="32"/>
      <c r="C121" s="191"/>
      <c r="D121" s="88"/>
      <c r="E121" s="88"/>
      <c r="F121" s="190"/>
      <c r="G121" s="190"/>
      <c r="H121" s="190"/>
      <c r="I121" s="267"/>
      <c r="J121" s="267"/>
      <c r="K121" s="267"/>
    </row>
    <row r="122" spans="2:11">
      <c r="B122" s="32"/>
      <c r="C122" s="191"/>
      <c r="D122" s="88"/>
      <c r="E122" s="88"/>
      <c r="F122" s="190"/>
      <c r="G122" s="190"/>
      <c r="H122" s="190"/>
      <c r="I122" s="267"/>
      <c r="J122" s="267"/>
      <c r="K122" s="267"/>
    </row>
    <row r="123" spans="2:11">
      <c r="B123" s="32"/>
      <c r="C123" s="191"/>
      <c r="D123" s="88"/>
      <c r="E123" s="88"/>
      <c r="F123" s="190"/>
      <c r="G123" s="190"/>
      <c r="H123" s="190"/>
      <c r="I123" s="267"/>
      <c r="J123" s="267"/>
      <c r="K123" s="267"/>
    </row>
    <row r="124" spans="2:11">
      <c r="B124" s="32"/>
      <c r="C124" s="191"/>
      <c r="D124" s="88"/>
      <c r="E124" s="88"/>
      <c r="F124" s="190"/>
      <c r="G124" s="190"/>
      <c r="H124" s="190"/>
      <c r="I124" s="267"/>
      <c r="J124" s="267"/>
      <c r="K124" s="267"/>
    </row>
    <row r="125" spans="2:11">
      <c r="B125" s="32"/>
      <c r="C125" s="191"/>
      <c r="D125" s="88"/>
      <c r="E125" s="88"/>
      <c r="F125" s="190"/>
      <c r="G125" s="190"/>
      <c r="H125" s="190"/>
      <c r="I125" s="267"/>
      <c r="J125" s="267"/>
      <c r="K125" s="267"/>
    </row>
    <row r="126" spans="2:11">
      <c r="B126" s="32"/>
      <c r="C126" s="191"/>
      <c r="D126" s="88"/>
      <c r="E126" s="88"/>
      <c r="F126" s="190"/>
      <c r="G126" s="190"/>
      <c r="H126" s="190"/>
      <c r="I126" s="267"/>
      <c r="J126" s="267"/>
      <c r="K126" s="267"/>
    </row>
    <row r="127" spans="2:11">
      <c r="B127" s="32"/>
      <c r="C127" s="191"/>
      <c r="D127" s="88"/>
      <c r="E127" s="88"/>
      <c r="F127" s="190"/>
      <c r="G127" s="190"/>
      <c r="H127" s="190"/>
      <c r="I127" s="267"/>
      <c r="J127" s="267"/>
      <c r="K127" s="267"/>
    </row>
    <row r="128" spans="2:11">
      <c r="B128" s="32"/>
      <c r="C128" s="191"/>
      <c r="D128" s="88"/>
      <c r="E128" s="88"/>
      <c r="F128" s="190"/>
      <c r="G128" s="190"/>
      <c r="H128" s="190"/>
      <c r="I128" s="267"/>
      <c r="J128" s="267"/>
      <c r="K128" s="267"/>
    </row>
    <row r="129" spans="2:11">
      <c r="B129" s="32"/>
      <c r="C129" s="191"/>
      <c r="D129" s="88"/>
      <c r="E129" s="88"/>
      <c r="F129" s="190"/>
      <c r="G129" s="190"/>
      <c r="H129" s="190"/>
      <c r="I129" s="267"/>
      <c r="J129" s="267"/>
      <c r="K129" s="267"/>
    </row>
    <row r="130" spans="2:11">
      <c r="B130" s="32"/>
      <c r="C130" s="191"/>
      <c r="D130" s="88"/>
      <c r="E130" s="88"/>
      <c r="F130" s="190"/>
      <c r="G130" s="190"/>
      <c r="H130" s="190"/>
      <c r="I130" s="267"/>
      <c r="J130" s="267"/>
      <c r="K130" s="267"/>
    </row>
    <row r="131" spans="2:11">
      <c r="B131" s="32"/>
      <c r="C131" s="191"/>
      <c r="D131" s="88"/>
      <c r="E131" s="88"/>
      <c r="F131" s="190"/>
      <c r="G131" s="190"/>
      <c r="H131" s="190"/>
      <c r="I131" s="267"/>
      <c r="J131" s="267"/>
      <c r="K131" s="267"/>
    </row>
    <row r="132" spans="2:11">
      <c r="B132" s="32"/>
      <c r="C132" s="191"/>
      <c r="D132" s="88"/>
      <c r="E132" s="88"/>
      <c r="F132" s="190"/>
      <c r="G132" s="190"/>
      <c r="H132" s="190"/>
      <c r="I132" s="267"/>
      <c r="J132" s="267"/>
      <c r="K132" s="267"/>
    </row>
    <row r="133" spans="2:11">
      <c r="B133" s="32"/>
      <c r="C133" s="191"/>
      <c r="D133" s="88"/>
      <c r="E133" s="88"/>
      <c r="F133" s="190"/>
      <c r="G133" s="190"/>
      <c r="H133" s="190"/>
      <c r="I133" s="267"/>
      <c r="J133" s="267"/>
      <c r="K133" s="267"/>
    </row>
    <row r="134" spans="2:11">
      <c r="B134" s="32"/>
      <c r="C134" s="191"/>
      <c r="D134" s="88"/>
      <c r="E134" s="88"/>
      <c r="F134" s="190"/>
      <c r="G134" s="190"/>
      <c r="H134" s="190"/>
      <c r="I134" s="267"/>
      <c r="J134" s="267"/>
      <c r="K134" s="267"/>
    </row>
    <row r="135" spans="2:11">
      <c r="B135" s="32"/>
      <c r="C135" s="191"/>
      <c r="D135" s="88"/>
      <c r="E135" s="88"/>
      <c r="F135" s="190"/>
      <c r="G135" s="190"/>
      <c r="H135" s="190"/>
      <c r="I135" s="267"/>
      <c r="J135" s="267"/>
      <c r="K135" s="267"/>
    </row>
    <row r="136" spans="2:11">
      <c r="B136" s="32"/>
      <c r="C136" s="191"/>
      <c r="D136" s="88"/>
      <c r="E136" s="88"/>
      <c r="F136" s="190"/>
      <c r="G136" s="190"/>
      <c r="H136" s="190"/>
      <c r="I136" s="267"/>
      <c r="J136" s="267"/>
      <c r="K136" s="267"/>
    </row>
    <row r="137" spans="2:11">
      <c r="B137" s="32"/>
      <c r="C137" s="191"/>
      <c r="D137" s="88"/>
      <c r="E137" s="88"/>
      <c r="F137" s="190"/>
      <c r="G137" s="190"/>
      <c r="H137" s="190"/>
      <c r="I137" s="267"/>
      <c r="J137" s="267"/>
      <c r="K137" s="267"/>
    </row>
    <row r="138" spans="2:11">
      <c r="B138" s="32"/>
      <c r="C138" s="191"/>
      <c r="D138" s="88"/>
      <c r="E138" s="88"/>
      <c r="F138" s="190"/>
      <c r="G138" s="190"/>
      <c r="H138" s="190"/>
      <c r="I138" s="267"/>
      <c r="J138" s="267"/>
      <c r="K138" s="267"/>
    </row>
    <row r="139" spans="2:11">
      <c r="B139" s="32"/>
      <c r="C139" s="191"/>
      <c r="D139" s="88"/>
      <c r="E139" s="88"/>
      <c r="F139" s="190"/>
      <c r="G139" s="190"/>
      <c r="H139" s="190"/>
      <c r="I139" s="267"/>
      <c r="J139" s="267"/>
      <c r="K139" s="267"/>
    </row>
    <row r="140" spans="2:11">
      <c r="B140" s="32"/>
      <c r="C140" s="191"/>
      <c r="D140" s="88"/>
      <c r="E140" s="88"/>
      <c r="F140" s="190"/>
      <c r="G140" s="190"/>
      <c r="H140" s="190"/>
      <c r="I140" s="267"/>
      <c r="J140" s="267"/>
      <c r="K140" s="267"/>
    </row>
    <row r="141" spans="2:11">
      <c r="B141" s="32"/>
      <c r="C141" s="191"/>
      <c r="D141" s="88"/>
      <c r="E141" s="88"/>
      <c r="F141" s="190"/>
      <c r="G141" s="190"/>
      <c r="H141" s="190"/>
      <c r="I141" s="267"/>
      <c r="J141" s="267"/>
      <c r="K141" s="267"/>
    </row>
    <row r="142" spans="2:11">
      <c r="B142" s="32"/>
      <c r="C142" s="191"/>
      <c r="D142" s="88"/>
      <c r="E142" s="88"/>
      <c r="F142" s="190"/>
      <c r="G142" s="190"/>
      <c r="H142" s="190"/>
      <c r="I142" s="267"/>
      <c r="J142" s="267"/>
      <c r="K142" s="267"/>
    </row>
    <row r="143" spans="2:11">
      <c r="B143" s="32"/>
      <c r="C143" s="191"/>
      <c r="D143" s="88"/>
      <c r="E143" s="88"/>
      <c r="F143" s="190"/>
      <c r="G143" s="190"/>
      <c r="H143" s="190"/>
      <c r="I143" s="267"/>
      <c r="J143" s="267"/>
      <c r="K143" s="267"/>
    </row>
    <row r="144" spans="2:11">
      <c r="B144" s="32"/>
      <c r="C144" s="191"/>
      <c r="D144" s="88"/>
      <c r="E144" s="88"/>
      <c r="F144" s="190"/>
      <c r="G144" s="190"/>
      <c r="H144" s="190"/>
      <c r="I144" s="267"/>
      <c r="J144" s="267"/>
      <c r="K144" s="267"/>
    </row>
    <row r="145" spans="2:11">
      <c r="B145" s="32"/>
      <c r="C145" s="191"/>
      <c r="D145" s="88"/>
      <c r="E145" s="88"/>
      <c r="F145" s="190"/>
      <c r="G145" s="190"/>
      <c r="H145" s="190"/>
      <c r="I145" s="267"/>
      <c r="J145" s="267"/>
      <c r="K145" s="267"/>
    </row>
    <row r="146" spans="2:11">
      <c r="B146" s="32"/>
      <c r="C146" s="191"/>
      <c r="D146" s="88"/>
      <c r="E146" s="88"/>
      <c r="F146" s="190"/>
      <c r="G146" s="190"/>
      <c r="H146" s="190"/>
      <c r="I146" s="267"/>
      <c r="J146" s="267"/>
      <c r="K146" s="267"/>
    </row>
    <row r="147" spans="2:11">
      <c r="B147" s="32"/>
      <c r="C147" s="191"/>
      <c r="D147" s="88"/>
      <c r="E147" s="88"/>
      <c r="F147" s="190"/>
      <c r="G147" s="190"/>
      <c r="H147" s="190"/>
      <c r="I147" s="267"/>
      <c r="J147" s="267"/>
      <c r="K147" s="267"/>
    </row>
    <row r="148" spans="2:11">
      <c r="B148" s="32"/>
      <c r="C148" s="191"/>
      <c r="D148" s="88"/>
      <c r="E148" s="88"/>
      <c r="F148" s="190"/>
      <c r="G148" s="190"/>
      <c r="H148" s="190"/>
      <c r="I148" s="267"/>
      <c r="J148" s="267"/>
      <c r="K148" s="267"/>
    </row>
    <row r="149" spans="2:11">
      <c r="B149" s="32"/>
      <c r="C149" s="191"/>
      <c r="D149" s="88"/>
      <c r="E149" s="88"/>
      <c r="F149" s="190"/>
      <c r="G149" s="190"/>
      <c r="H149" s="190"/>
      <c r="I149" s="267"/>
      <c r="J149" s="267"/>
      <c r="K149" s="267"/>
    </row>
    <row r="150" spans="2:11">
      <c r="B150" s="32"/>
      <c r="C150" s="191"/>
      <c r="D150" s="88"/>
      <c r="E150" s="88"/>
      <c r="F150" s="190"/>
      <c r="G150" s="190"/>
      <c r="H150" s="190"/>
      <c r="I150" s="267"/>
      <c r="J150" s="267"/>
      <c r="K150" s="267"/>
    </row>
    <row r="151" spans="2:11">
      <c r="B151" s="32"/>
      <c r="C151" s="191"/>
      <c r="D151" s="88"/>
      <c r="E151" s="88"/>
      <c r="F151" s="190"/>
      <c r="G151" s="190"/>
      <c r="H151" s="190"/>
      <c r="I151" s="267"/>
      <c r="J151" s="267"/>
      <c r="K151" s="267"/>
    </row>
    <row r="152" spans="2:11">
      <c r="B152" s="32"/>
      <c r="C152" s="191"/>
      <c r="D152" s="88"/>
      <c r="E152" s="88"/>
      <c r="F152" s="190"/>
      <c r="G152" s="190"/>
      <c r="H152" s="190"/>
      <c r="I152" s="267"/>
      <c r="J152" s="267"/>
      <c r="K152" s="267"/>
    </row>
    <row r="153" spans="2:11">
      <c r="B153" s="32"/>
      <c r="C153" s="191"/>
      <c r="D153" s="88"/>
      <c r="E153" s="88"/>
      <c r="F153" s="190"/>
      <c r="G153" s="190"/>
      <c r="H153" s="190"/>
      <c r="I153" s="267"/>
      <c r="J153" s="267"/>
      <c r="K153" s="267"/>
    </row>
    <row r="154" spans="2:11">
      <c r="B154" s="32"/>
      <c r="C154" s="191"/>
      <c r="D154" s="88"/>
      <c r="E154" s="88"/>
      <c r="F154" s="190"/>
      <c r="G154" s="190"/>
      <c r="H154" s="190"/>
      <c r="I154" s="267"/>
      <c r="J154" s="267"/>
      <c r="K154" s="267"/>
    </row>
    <row r="155" spans="2:11">
      <c r="B155" s="32"/>
      <c r="C155" s="191"/>
      <c r="D155" s="88"/>
      <c r="E155" s="88"/>
      <c r="F155" s="190"/>
      <c r="G155" s="190"/>
      <c r="H155" s="190"/>
      <c r="I155" s="267"/>
      <c r="J155" s="267"/>
      <c r="K155" s="267"/>
    </row>
    <row r="156" spans="2:11">
      <c r="B156" s="32"/>
      <c r="C156" s="191"/>
      <c r="D156" s="88"/>
      <c r="E156" s="88"/>
      <c r="F156" s="190"/>
      <c r="G156" s="190"/>
      <c r="H156" s="190"/>
      <c r="I156" s="267"/>
      <c r="J156" s="267"/>
      <c r="K156" s="267"/>
    </row>
    <row r="157" spans="2:11">
      <c r="B157" s="32"/>
      <c r="C157" s="191"/>
      <c r="D157" s="88"/>
      <c r="E157" s="88"/>
      <c r="F157" s="190"/>
      <c r="G157" s="190"/>
      <c r="H157" s="190"/>
      <c r="I157" s="267"/>
      <c r="J157" s="267"/>
      <c r="K157" s="267"/>
    </row>
    <row r="158" spans="2:11">
      <c r="B158" s="32"/>
      <c r="C158" s="191"/>
      <c r="D158" s="88"/>
      <c r="E158" s="88"/>
      <c r="F158" s="190"/>
      <c r="G158" s="190"/>
      <c r="H158" s="190"/>
      <c r="I158" s="267"/>
      <c r="J158" s="267"/>
      <c r="K158" s="267"/>
    </row>
    <row r="159" spans="2:11">
      <c r="B159" s="32"/>
      <c r="C159" s="191"/>
      <c r="D159" s="88"/>
      <c r="E159" s="88"/>
      <c r="F159" s="190"/>
      <c r="G159" s="190"/>
      <c r="H159" s="190"/>
      <c r="I159" s="267"/>
      <c r="J159" s="267"/>
      <c r="K159" s="267"/>
    </row>
    <row r="160" spans="2:11">
      <c r="B160" s="32"/>
      <c r="C160" s="191"/>
      <c r="D160" s="88"/>
      <c r="E160" s="88"/>
      <c r="F160" s="190"/>
      <c r="G160" s="190"/>
      <c r="H160" s="190"/>
      <c r="I160" s="267"/>
      <c r="J160" s="267"/>
      <c r="K160" s="267"/>
    </row>
    <row r="161" spans="2:11">
      <c r="B161" s="32"/>
      <c r="C161" s="191"/>
      <c r="D161" s="88"/>
      <c r="E161" s="88"/>
      <c r="F161" s="190"/>
      <c r="G161" s="190"/>
      <c r="H161" s="190"/>
      <c r="I161" s="267"/>
      <c r="J161" s="267"/>
      <c r="K161" s="267"/>
    </row>
    <row r="162" spans="2:11">
      <c r="B162" s="32"/>
      <c r="C162" s="191"/>
      <c r="D162" s="88"/>
      <c r="E162" s="88"/>
      <c r="F162" s="190"/>
      <c r="G162" s="190"/>
      <c r="H162" s="190"/>
      <c r="I162" s="267"/>
      <c r="J162" s="267"/>
      <c r="K162" s="267"/>
    </row>
    <row r="163" spans="2:11">
      <c r="B163" s="32"/>
      <c r="C163" s="191"/>
      <c r="D163" s="88"/>
      <c r="E163" s="88"/>
      <c r="F163" s="190"/>
      <c r="G163" s="190"/>
      <c r="H163" s="190"/>
      <c r="I163" s="267"/>
      <c r="J163" s="267"/>
      <c r="K163" s="267"/>
    </row>
    <row r="164" spans="2:11">
      <c r="B164" s="32"/>
      <c r="C164" s="191"/>
      <c r="D164" s="88"/>
      <c r="E164" s="88"/>
      <c r="F164" s="190"/>
      <c r="G164" s="190"/>
      <c r="H164" s="190"/>
      <c r="I164" s="267"/>
      <c r="J164" s="267"/>
      <c r="K164" s="267"/>
    </row>
    <row r="165" spans="2:11">
      <c r="B165" s="32"/>
      <c r="C165" s="191"/>
      <c r="D165" s="88"/>
      <c r="E165" s="88"/>
      <c r="F165" s="190"/>
      <c r="G165" s="190"/>
      <c r="H165" s="190"/>
      <c r="I165" s="267"/>
      <c r="J165" s="267"/>
      <c r="K165" s="267"/>
    </row>
    <row r="166" spans="2:11">
      <c r="B166" s="32"/>
      <c r="C166" s="191"/>
      <c r="D166" s="88"/>
      <c r="E166" s="88"/>
      <c r="F166" s="190"/>
      <c r="G166" s="190"/>
      <c r="H166" s="190"/>
      <c r="I166" s="267"/>
      <c r="J166" s="267"/>
      <c r="K166" s="267"/>
    </row>
    <row r="167" spans="2:11">
      <c r="B167" s="32"/>
      <c r="C167" s="191"/>
      <c r="D167" s="88"/>
      <c r="E167" s="88"/>
      <c r="F167" s="190"/>
      <c r="G167" s="190"/>
      <c r="H167" s="190"/>
      <c r="I167" s="267"/>
      <c r="J167" s="267"/>
      <c r="K167" s="267"/>
    </row>
    <row r="168" spans="2:11">
      <c r="B168" s="32"/>
      <c r="C168" s="191"/>
      <c r="D168" s="88"/>
      <c r="E168" s="88"/>
      <c r="F168" s="190"/>
      <c r="G168" s="190"/>
      <c r="H168" s="190"/>
      <c r="I168" s="267"/>
      <c r="J168" s="267"/>
      <c r="K168" s="267"/>
    </row>
    <row r="169" spans="2:11">
      <c r="B169" s="32"/>
      <c r="C169" s="191"/>
      <c r="D169" s="88"/>
      <c r="E169" s="88"/>
      <c r="F169" s="190"/>
      <c r="G169" s="190"/>
      <c r="H169" s="190"/>
      <c r="I169" s="267"/>
      <c r="J169" s="267"/>
      <c r="K169" s="267"/>
    </row>
    <row r="170" spans="2:11">
      <c r="B170" s="32"/>
      <c r="C170" s="191"/>
      <c r="D170" s="88"/>
      <c r="E170" s="88"/>
      <c r="F170" s="190"/>
      <c r="G170" s="190"/>
      <c r="H170" s="190"/>
      <c r="I170" s="267"/>
      <c r="J170" s="267"/>
      <c r="K170" s="267"/>
    </row>
    <row r="171" spans="2:11">
      <c r="B171" s="32"/>
      <c r="C171" s="191"/>
      <c r="D171" s="88"/>
      <c r="E171" s="88"/>
      <c r="F171" s="190"/>
      <c r="G171" s="190"/>
      <c r="H171" s="190"/>
      <c r="I171" s="267"/>
      <c r="J171" s="267"/>
      <c r="K171" s="267"/>
    </row>
    <row r="172" spans="2:11">
      <c r="B172" s="32"/>
      <c r="C172" s="191"/>
      <c r="D172" s="88"/>
      <c r="E172" s="88"/>
      <c r="F172" s="190"/>
      <c r="G172" s="190"/>
      <c r="H172" s="190"/>
      <c r="I172" s="267"/>
      <c r="J172" s="267"/>
      <c r="K172" s="267"/>
    </row>
    <row r="173" spans="2:11">
      <c r="B173" s="32"/>
      <c r="C173" s="191"/>
      <c r="D173" s="88"/>
      <c r="E173" s="88"/>
      <c r="F173" s="190"/>
      <c r="G173" s="190"/>
      <c r="H173" s="190"/>
      <c r="I173" s="267"/>
      <c r="J173" s="267"/>
      <c r="K173" s="267"/>
    </row>
    <row r="174" spans="2:11">
      <c r="B174" s="32"/>
      <c r="C174" s="191"/>
      <c r="D174" s="88"/>
      <c r="E174" s="88"/>
      <c r="F174" s="190"/>
      <c r="G174" s="190"/>
      <c r="H174" s="190"/>
      <c r="I174" s="267"/>
      <c r="J174" s="267"/>
      <c r="K174" s="267"/>
    </row>
    <row r="175" spans="2:11">
      <c r="B175" s="32"/>
      <c r="C175" s="191"/>
      <c r="D175" s="88"/>
      <c r="E175" s="88"/>
      <c r="F175" s="190"/>
      <c r="G175" s="190"/>
      <c r="H175" s="190"/>
      <c r="I175" s="267"/>
      <c r="J175" s="267"/>
      <c r="K175" s="267"/>
    </row>
    <row r="176" spans="2:11">
      <c r="B176" s="32"/>
      <c r="C176" s="191"/>
      <c r="D176" s="88"/>
      <c r="E176" s="88"/>
      <c r="F176" s="190"/>
      <c r="G176" s="190"/>
      <c r="H176" s="190"/>
      <c r="I176" s="267"/>
      <c r="J176" s="267"/>
      <c r="K176" s="267"/>
    </row>
    <row r="177" spans="2:11">
      <c r="B177" s="32"/>
      <c r="C177" s="191"/>
      <c r="D177" s="88"/>
      <c r="E177" s="88"/>
      <c r="F177" s="190"/>
      <c r="G177" s="190"/>
      <c r="H177" s="190"/>
      <c r="I177" s="267"/>
      <c r="J177" s="267"/>
      <c r="K177" s="267"/>
    </row>
    <row r="178" spans="2:11">
      <c r="B178" s="32"/>
      <c r="C178" s="191"/>
      <c r="D178" s="88"/>
      <c r="E178" s="88"/>
      <c r="F178" s="190"/>
      <c r="G178" s="190"/>
      <c r="H178" s="190"/>
      <c r="I178" s="267"/>
      <c r="J178" s="267"/>
      <c r="K178" s="267"/>
    </row>
    <row r="179" spans="2:11">
      <c r="B179" s="32"/>
      <c r="C179" s="191"/>
      <c r="D179" s="88"/>
      <c r="E179" s="88"/>
      <c r="F179" s="190"/>
      <c r="G179" s="190"/>
      <c r="H179" s="190"/>
      <c r="I179" s="267"/>
      <c r="J179" s="267"/>
      <c r="K179" s="267"/>
    </row>
    <row r="180" spans="2:11">
      <c r="B180" s="32"/>
      <c r="C180" s="191"/>
      <c r="D180" s="88"/>
      <c r="E180" s="88"/>
      <c r="F180" s="190"/>
      <c r="G180" s="190"/>
      <c r="H180" s="190"/>
      <c r="I180" s="267"/>
      <c r="J180" s="267"/>
      <c r="K180" s="267"/>
    </row>
    <row r="181" spans="2:11">
      <c r="B181" s="32"/>
      <c r="C181" s="191"/>
      <c r="D181" s="88"/>
      <c r="E181" s="88"/>
      <c r="F181" s="190"/>
      <c r="G181" s="190"/>
      <c r="H181" s="190"/>
      <c r="I181" s="267"/>
      <c r="J181" s="267"/>
      <c r="K181" s="267"/>
    </row>
    <row r="182" spans="2:11">
      <c r="B182" s="32"/>
      <c r="C182" s="191"/>
      <c r="D182" s="88"/>
      <c r="E182" s="88"/>
      <c r="F182" s="190"/>
      <c r="G182" s="190"/>
      <c r="H182" s="190"/>
      <c r="I182" s="267"/>
      <c r="J182" s="267"/>
      <c r="K182" s="267"/>
    </row>
    <row r="183" spans="2:11">
      <c r="B183" s="32"/>
      <c r="C183" s="191"/>
      <c r="D183" s="88"/>
      <c r="E183" s="88"/>
      <c r="F183" s="190"/>
      <c r="G183" s="190"/>
      <c r="H183" s="190"/>
      <c r="I183" s="267"/>
      <c r="J183" s="267"/>
      <c r="K183" s="267"/>
    </row>
    <row r="184" spans="2:11">
      <c r="B184" s="32"/>
      <c r="C184" s="191"/>
      <c r="D184" s="88"/>
      <c r="E184" s="88"/>
      <c r="F184" s="190"/>
      <c r="G184" s="190"/>
      <c r="H184" s="190"/>
      <c r="I184" s="267"/>
      <c r="J184" s="267"/>
      <c r="K184" s="267"/>
    </row>
    <row r="185" spans="2:11">
      <c r="B185" s="32"/>
      <c r="C185" s="191"/>
      <c r="D185" s="88"/>
      <c r="E185" s="88"/>
      <c r="F185" s="190"/>
      <c r="G185" s="190"/>
      <c r="H185" s="190"/>
      <c r="I185" s="267"/>
      <c r="J185" s="267"/>
      <c r="K185" s="267"/>
    </row>
    <row r="186" spans="2:11">
      <c r="B186" s="32"/>
      <c r="C186" s="191"/>
      <c r="D186" s="88"/>
      <c r="E186" s="88"/>
      <c r="F186" s="190"/>
      <c r="G186" s="190"/>
      <c r="H186" s="190"/>
      <c r="I186" s="267"/>
      <c r="J186" s="267"/>
      <c r="K186" s="267"/>
    </row>
    <row r="187" spans="2:11">
      <c r="B187" s="32"/>
      <c r="C187" s="191"/>
      <c r="D187" s="88"/>
      <c r="E187" s="88"/>
      <c r="F187" s="190"/>
      <c r="G187" s="190"/>
      <c r="H187" s="190"/>
      <c r="I187" s="267"/>
      <c r="J187" s="267"/>
      <c r="K187" s="267"/>
    </row>
    <row r="188" spans="2:11">
      <c r="B188" s="32"/>
      <c r="C188" s="191"/>
      <c r="D188" s="88"/>
      <c r="E188" s="88"/>
      <c r="F188" s="190"/>
      <c r="G188" s="190"/>
      <c r="H188" s="190"/>
      <c r="I188" s="267"/>
      <c r="J188" s="267"/>
      <c r="K188" s="267"/>
    </row>
    <row r="189" spans="2:11">
      <c r="B189" s="32"/>
      <c r="C189" s="191"/>
      <c r="D189" s="88"/>
      <c r="E189" s="88"/>
      <c r="F189" s="190"/>
      <c r="G189" s="190"/>
      <c r="H189" s="190"/>
      <c r="I189" s="267"/>
      <c r="J189" s="267"/>
      <c r="K189" s="267"/>
    </row>
    <row r="190" spans="2:11">
      <c r="B190" s="32"/>
      <c r="C190" s="191"/>
      <c r="D190" s="88"/>
      <c r="E190" s="88"/>
      <c r="F190" s="190"/>
      <c r="G190" s="190"/>
      <c r="H190" s="190"/>
      <c r="I190" s="267"/>
      <c r="J190" s="267"/>
      <c r="K190" s="267"/>
    </row>
    <row r="191" spans="2:11">
      <c r="B191" s="32"/>
      <c r="C191" s="191"/>
      <c r="D191" s="88"/>
      <c r="E191" s="88"/>
      <c r="F191" s="190"/>
      <c r="G191" s="190"/>
      <c r="H191" s="190"/>
      <c r="I191" s="267"/>
      <c r="J191" s="267"/>
      <c r="K191" s="267"/>
    </row>
    <row r="192" spans="2:11">
      <c r="B192" s="32"/>
      <c r="C192" s="191"/>
      <c r="D192" s="88"/>
      <c r="E192" s="88"/>
      <c r="F192" s="190"/>
      <c r="G192" s="190"/>
      <c r="H192" s="190"/>
      <c r="I192" s="267"/>
      <c r="J192" s="267"/>
      <c r="K192" s="267"/>
    </row>
    <row r="193" spans="2:11">
      <c r="B193" s="32"/>
      <c r="C193" s="191"/>
      <c r="D193" s="88"/>
      <c r="E193" s="88"/>
      <c r="F193" s="190"/>
      <c r="G193" s="190"/>
      <c r="H193" s="190"/>
      <c r="I193" s="267"/>
      <c r="J193" s="267"/>
      <c r="K193" s="267"/>
    </row>
    <row r="194" spans="2:11">
      <c r="B194" s="32"/>
      <c r="C194" s="191"/>
      <c r="D194" s="88"/>
      <c r="E194" s="88"/>
      <c r="F194" s="190"/>
      <c r="G194" s="190"/>
      <c r="H194" s="190"/>
      <c r="I194" s="267"/>
      <c r="J194" s="267"/>
      <c r="K194" s="267"/>
    </row>
    <row r="195" spans="2:11">
      <c r="B195" s="32"/>
      <c r="C195" s="191"/>
      <c r="D195" s="88"/>
      <c r="E195" s="88"/>
      <c r="F195" s="190"/>
      <c r="G195" s="190"/>
      <c r="H195" s="190"/>
      <c r="I195" s="267"/>
      <c r="J195" s="267"/>
      <c r="K195" s="267"/>
    </row>
    <row r="196" spans="2:11">
      <c r="B196" s="32"/>
      <c r="C196" s="191"/>
      <c r="D196" s="88"/>
      <c r="E196" s="88"/>
      <c r="F196" s="190"/>
      <c r="G196" s="190"/>
      <c r="H196" s="190"/>
      <c r="I196" s="267"/>
      <c r="J196" s="267"/>
      <c r="K196" s="267"/>
    </row>
    <row r="197" spans="2:11">
      <c r="B197" s="32"/>
      <c r="C197" s="191"/>
      <c r="D197" s="88"/>
      <c r="E197" s="88"/>
      <c r="F197" s="190"/>
      <c r="G197" s="190"/>
      <c r="H197" s="190"/>
      <c r="I197" s="267"/>
      <c r="J197" s="267"/>
      <c r="K197" s="267"/>
    </row>
    <row r="198" spans="2:11">
      <c r="B198" s="32"/>
      <c r="C198" s="191"/>
      <c r="D198" s="88"/>
      <c r="E198" s="88"/>
      <c r="F198" s="190"/>
      <c r="G198" s="190"/>
      <c r="H198" s="190"/>
      <c r="I198" s="267"/>
      <c r="J198" s="267"/>
      <c r="K198" s="267"/>
    </row>
    <row r="199" spans="2:11">
      <c r="B199" s="32"/>
      <c r="C199" s="191"/>
      <c r="D199" s="88"/>
      <c r="E199" s="88"/>
      <c r="F199" s="190"/>
      <c r="G199" s="190"/>
      <c r="H199" s="190"/>
      <c r="I199" s="267"/>
      <c r="J199" s="267"/>
      <c r="K199" s="267"/>
    </row>
    <row r="200" spans="2:11">
      <c r="B200" s="32"/>
      <c r="C200" s="191"/>
      <c r="D200" s="88"/>
      <c r="E200" s="88"/>
      <c r="F200" s="190"/>
      <c r="G200" s="190"/>
      <c r="H200" s="190"/>
      <c r="I200" s="267"/>
      <c r="J200" s="267"/>
      <c r="K200" s="267"/>
    </row>
    <row r="201" spans="2:11">
      <c r="B201" s="32"/>
      <c r="C201" s="191"/>
      <c r="D201" s="88"/>
      <c r="E201" s="88"/>
      <c r="F201" s="190"/>
      <c r="G201" s="190"/>
      <c r="H201" s="190"/>
      <c r="I201" s="267"/>
      <c r="J201" s="267"/>
      <c r="K201" s="267"/>
    </row>
    <row r="202" spans="2:11">
      <c r="B202" s="32"/>
      <c r="C202" s="191"/>
      <c r="D202" s="88"/>
      <c r="E202" s="88"/>
      <c r="F202" s="190"/>
      <c r="G202" s="190"/>
      <c r="H202" s="190"/>
      <c r="I202" s="267"/>
      <c r="J202" s="267"/>
      <c r="K202" s="267"/>
    </row>
    <row r="203" spans="2:11">
      <c r="B203" s="32"/>
      <c r="C203" s="191"/>
      <c r="D203" s="88"/>
      <c r="E203" s="88"/>
      <c r="F203" s="190"/>
      <c r="G203" s="190"/>
      <c r="H203" s="190"/>
      <c r="I203" s="267"/>
      <c r="J203" s="267"/>
      <c r="K203" s="267"/>
    </row>
    <row r="204" spans="2:11">
      <c r="B204" s="32"/>
      <c r="C204" s="191"/>
      <c r="D204" s="88"/>
      <c r="E204" s="88"/>
      <c r="F204" s="190"/>
      <c r="G204" s="190"/>
      <c r="H204" s="190"/>
      <c r="I204" s="267"/>
      <c r="J204" s="267"/>
      <c r="K204" s="267"/>
    </row>
    <row r="205" spans="2:11">
      <c r="B205" s="32"/>
      <c r="C205" s="191"/>
      <c r="D205" s="88"/>
      <c r="E205" s="88"/>
      <c r="F205" s="190"/>
      <c r="G205" s="190"/>
      <c r="H205" s="190"/>
      <c r="I205" s="267"/>
      <c r="J205" s="267"/>
      <c r="K205" s="267"/>
    </row>
    <row r="206" spans="2:11">
      <c r="B206" s="32"/>
      <c r="C206" s="191"/>
      <c r="D206" s="88"/>
      <c r="E206" s="88"/>
      <c r="F206" s="190"/>
      <c r="G206" s="190"/>
      <c r="H206" s="190"/>
      <c r="I206" s="267"/>
      <c r="J206" s="267"/>
      <c r="K206" s="267"/>
    </row>
    <row r="207" spans="2:11">
      <c r="B207" s="32"/>
      <c r="C207" s="191"/>
      <c r="D207" s="88"/>
      <c r="E207" s="88"/>
      <c r="F207" s="190"/>
      <c r="G207" s="190"/>
      <c r="H207" s="190"/>
      <c r="I207" s="267"/>
      <c r="J207" s="267"/>
      <c r="K207" s="267"/>
    </row>
    <row r="208" spans="2:11">
      <c r="B208" s="32"/>
      <c r="C208" s="191"/>
      <c r="D208" s="88"/>
      <c r="E208" s="88"/>
      <c r="F208" s="190"/>
      <c r="G208" s="190"/>
      <c r="H208" s="190"/>
      <c r="I208" s="267"/>
      <c r="J208" s="267"/>
      <c r="K208" s="267"/>
    </row>
    <row r="209" spans="2:11">
      <c r="B209" s="32"/>
      <c r="C209" s="191"/>
      <c r="D209" s="88"/>
      <c r="E209" s="88"/>
      <c r="F209" s="190"/>
      <c r="G209" s="190"/>
      <c r="H209" s="190"/>
      <c r="I209" s="267"/>
      <c r="J209" s="267"/>
      <c r="K209" s="267"/>
    </row>
    <row r="210" spans="2:11">
      <c r="B210" s="32"/>
      <c r="C210" s="191"/>
      <c r="D210" s="88"/>
      <c r="E210" s="88"/>
      <c r="F210" s="190"/>
      <c r="G210" s="190"/>
      <c r="H210" s="190"/>
      <c r="I210" s="267"/>
      <c r="J210" s="267"/>
      <c r="K210" s="267"/>
    </row>
    <row r="211" spans="2:11">
      <c r="B211" s="32"/>
      <c r="C211" s="191"/>
      <c r="D211" s="88"/>
      <c r="E211" s="88"/>
      <c r="F211" s="190"/>
      <c r="G211" s="190"/>
      <c r="H211" s="190"/>
      <c r="I211" s="267"/>
      <c r="J211" s="267"/>
      <c r="K211" s="267"/>
    </row>
    <row r="212" spans="2:11">
      <c r="B212" s="32"/>
      <c r="C212" s="191"/>
      <c r="D212" s="88"/>
      <c r="E212" s="88"/>
      <c r="F212" s="190"/>
      <c r="G212" s="190"/>
      <c r="H212" s="190"/>
      <c r="I212" s="267"/>
      <c r="J212" s="267"/>
      <c r="K212" s="267"/>
    </row>
    <row r="213" spans="2:11">
      <c r="B213" s="32"/>
      <c r="C213" s="191"/>
      <c r="D213" s="88"/>
      <c r="E213" s="88"/>
      <c r="F213" s="190"/>
      <c r="G213" s="190"/>
      <c r="H213" s="190"/>
      <c r="I213" s="267"/>
      <c r="J213" s="267"/>
      <c r="K213" s="267"/>
    </row>
    <row r="214" spans="2:11">
      <c r="B214" s="32"/>
      <c r="C214" s="191"/>
      <c r="D214" s="88"/>
      <c r="E214" s="88"/>
      <c r="F214" s="190"/>
      <c r="G214" s="190"/>
      <c r="H214" s="190"/>
      <c r="I214" s="267"/>
      <c r="J214" s="267"/>
      <c r="K214" s="267"/>
    </row>
    <row r="215" spans="2:11">
      <c r="B215" s="32"/>
      <c r="C215" s="191"/>
      <c r="D215" s="88"/>
      <c r="E215" s="88"/>
      <c r="F215" s="190"/>
      <c r="G215" s="190"/>
      <c r="H215" s="190"/>
      <c r="I215" s="267"/>
      <c r="J215" s="267"/>
      <c r="K215" s="267"/>
    </row>
    <row r="216" spans="2:11">
      <c r="B216" s="32"/>
      <c r="C216" s="191"/>
      <c r="D216" s="88"/>
      <c r="E216" s="88"/>
      <c r="F216" s="190"/>
      <c r="G216" s="190"/>
      <c r="H216" s="190"/>
      <c r="I216" s="267"/>
      <c r="J216" s="267"/>
      <c r="K216" s="267"/>
    </row>
    <row r="217" spans="2:11">
      <c r="B217" s="32"/>
      <c r="C217" s="191"/>
      <c r="D217" s="88"/>
      <c r="E217" s="88"/>
      <c r="F217" s="190"/>
      <c r="G217" s="190"/>
      <c r="H217" s="190"/>
      <c r="I217" s="267"/>
      <c r="J217" s="267"/>
      <c r="K217" s="267"/>
    </row>
    <row r="218" spans="2:11">
      <c r="B218" s="32"/>
      <c r="C218" s="191"/>
      <c r="D218" s="88"/>
      <c r="E218" s="88"/>
      <c r="F218" s="190"/>
      <c r="G218" s="190"/>
      <c r="H218" s="190"/>
      <c r="I218" s="267"/>
      <c r="J218" s="267"/>
      <c r="K218" s="267"/>
    </row>
    <row r="219" spans="2:11">
      <c r="B219" s="32"/>
      <c r="C219" s="191"/>
      <c r="D219" s="88"/>
      <c r="E219" s="88"/>
      <c r="F219" s="190"/>
      <c r="G219" s="190"/>
      <c r="H219" s="190"/>
      <c r="I219" s="267"/>
      <c r="J219" s="267"/>
      <c r="K219" s="267"/>
    </row>
    <row r="220" spans="2:11">
      <c r="B220" s="32"/>
      <c r="C220" s="191"/>
      <c r="D220" s="88"/>
      <c r="E220" s="88"/>
      <c r="F220" s="190"/>
      <c r="G220" s="190"/>
      <c r="H220" s="190"/>
      <c r="I220" s="267"/>
      <c r="J220" s="267"/>
      <c r="K220" s="267"/>
    </row>
    <row r="221" spans="2:11">
      <c r="B221" s="32"/>
      <c r="C221" s="191"/>
      <c r="D221" s="88"/>
      <c r="E221" s="88"/>
      <c r="F221" s="190"/>
      <c r="G221" s="190"/>
      <c r="H221" s="190"/>
      <c r="I221" s="267"/>
      <c r="J221" s="267"/>
      <c r="K221" s="267"/>
    </row>
    <row r="222" spans="2:11">
      <c r="B222" s="32"/>
      <c r="C222" s="191"/>
      <c r="D222" s="88"/>
      <c r="E222" s="88"/>
      <c r="F222" s="190"/>
      <c r="G222" s="190"/>
      <c r="H222" s="190"/>
      <c r="I222" s="267"/>
      <c r="J222" s="267"/>
      <c r="K222" s="267"/>
    </row>
    <row r="223" spans="2:11">
      <c r="B223" s="32"/>
      <c r="C223" s="191"/>
      <c r="D223" s="88"/>
      <c r="E223" s="88"/>
      <c r="F223" s="190"/>
      <c r="G223" s="190"/>
      <c r="H223" s="190"/>
      <c r="I223" s="267"/>
      <c r="J223" s="267"/>
      <c r="K223" s="267"/>
    </row>
    <row r="224" spans="2:11">
      <c r="B224" s="32"/>
      <c r="C224" s="191"/>
      <c r="D224" s="88"/>
      <c r="E224" s="88"/>
      <c r="F224" s="190"/>
      <c r="G224" s="190"/>
      <c r="H224" s="190"/>
      <c r="I224" s="267"/>
      <c r="J224" s="267"/>
      <c r="K224" s="267"/>
    </row>
    <row r="225" spans="2:11">
      <c r="B225" s="32"/>
      <c r="C225" s="191"/>
      <c r="D225" s="88"/>
      <c r="E225" s="88"/>
      <c r="F225" s="190"/>
      <c r="G225" s="190"/>
      <c r="H225" s="190"/>
      <c r="I225" s="267"/>
      <c r="J225" s="267"/>
      <c r="K225" s="267"/>
    </row>
    <row r="226" spans="2:11">
      <c r="B226" s="32"/>
      <c r="C226" s="191"/>
      <c r="D226" s="88"/>
      <c r="E226" s="88"/>
      <c r="F226" s="190"/>
      <c r="G226" s="190"/>
      <c r="H226" s="190"/>
      <c r="I226" s="267"/>
      <c r="J226" s="267"/>
      <c r="K226" s="267"/>
    </row>
    <row r="227" spans="2:11">
      <c r="B227" s="32"/>
      <c r="C227" s="191"/>
      <c r="D227" s="88"/>
      <c r="E227" s="88"/>
      <c r="F227" s="190"/>
      <c r="G227" s="190"/>
      <c r="H227" s="190"/>
      <c r="I227" s="267"/>
      <c r="J227" s="267"/>
      <c r="K227" s="267"/>
    </row>
    <row r="228" spans="2:11">
      <c r="B228" s="32"/>
      <c r="C228" s="191"/>
      <c r="D228" s="88"/>
      <c r="E228" s="88"/>
      <c r="F228" s="190"/>
      <c r="G228" s="190"/>
      <c r="H228" s="190"/>
      <c r="I228" s="267"/>
      <c r="J228" s="267"/>
      <c r="K228" s="267"/>
    </row>
    <row r="229" spans="2:11">
      <c r="B229" s="32"/>
      <c r="C229" s="191"/>
      <c r="D229" s="88"/>
      <c r="E229" s="88"/>
      <c r="F229" s="190"/>
      <c r="G229" s="190"/>
      <c r="H229" s="190"/>
      <c r="I229" s="267"/>
      <c r="J229" s="267"/>
      <c r="K229" s="267"/>
    </row>
    <row r="230" spans="2:11">
      <c r="B230" s="32"/>
      <c r="C230" s="191"/>
      <c r="D230" s="88"/>
      <c r="E230" s="88"/>
      <c r="F230" s="190"/>
      <c r="G230" s="190"/>
      <c r="H230" s="190"/>
      <c r="I230" s="267"/>
      <c r="J230" s="267"/>
      <c r="K230" s="267"/>
    </row>
    <row r="231" spans="2:11">
      <c r="B231" s="32"/>
      <c r="C231" s="191"/>
      <c r="D231" s="88"/>
      <c r="E231" s="88"/>
      <c r="F231" s="190"/>
      <c r="G231" s="190"/>
      <c r="H231" s="190"/>
      <c r="I231" s="267"/>
      <c r="J231" s="267"/>
      <c r="K231" s="267"/>
    </row>
    <row r="232" spans="2:11">
      <c r="B232" s="32"/>
      <c r="C232" s="191"/>
      <c r="D232" s="88"/>
      <c r="E232" s="88"/>
      <c r="F232" s="190"/>
      <c r="G232" s="190"/>
      <c r="H232" s="190"/>
      <c r="I232" s="267"/>
      <c r="J232" s="267"/>
      <c r="K232" s="267"/>
    </row>
    <row r="233" spans="2:11">
      <c r="B233" s="32"/>
      <c r="C233" s="191"/>
      <c r="D233" s="88"/>
      <c r="E233" s="88"/>
      <c r="F233" s="190"/>
      <c r="G233" s="190"/>
      <c r="H233" s="190"/>
      <c r="I233" s="267"/>
      <c r="J233" s="267"/>
      <c r="K233" s="267"/>
    </row>
    <row r="234" spans="2:11">
      <c r="B234" s="32"/>
      <c r="C234" s="191"/>
      <c r="D234" s="88"/>
      <c r="E234" s="88"/>
      <c r="F234" s="190"/>
      <c r="G234" s="190"/>
      <c r="H234" s="190"/>
      <c r="I234" s="267"/>
      <c r="J234" s="267"/>
      <c r="K234" s="267"/>
    </row>
    <row r="235" spans="2:11">
      <c r="B235" s="32"/>
      <c r="C235" s="191"/>
      <c r="D235" s="88"/>
      <c r="E235" s="88"/>
      <c r="F235" s="190"/>
      <c r="G235" s="190"/>
      <c r="H235" s="190"/>
      <c r="I235" s="267"/>
      <c r="J235" s="267"/>
      <c r="K235" s="267"/>
    </row>
    <row r="236" spans="2:11">
      <c r="B236" s="32"/>
      <c r="C236" s="191"/>
      <c r="D236" s="88"/>
      <c r="E236" s="88"/>
      <c r="F236" s="190"/>
      <c r="G236" s="190"/>
      <c r="H236" s="190"/>
      <c r="I236" s="267"/>
      <c r="J236" s="267"/>
      <c r="K236" s="267"/>
    </row>
    <row r="237" spans="2:11">
      <c r="B237" s="32"/>
      <c r="C237" s="191"/>
      <c r="D237" s="88"/>
      <c r="E237" s="88"/>
      <c r="F237" s="190"/>
      <c r="G237" s="190"/>
      <c r="H237" s="190"/>
      <c r="I237" s="267"/>
      <c r="J237" s="267"/>
      <c r="K237" s="267"/>
    </row>
    <row r="238" spans="2:11">
      <c r="B238" s="32"/>
      <c r="C238" s="191"/>
      <c r="D238" s="88"/>
      <c r="E238" s="88"/>
      <c r="F238" s="190"/>
      <c r="G238" s="190"/>
      <c r="H238" s="190"/>
      <c r="I238" s="267"/>
      <c r="J238" s="267"/>
      <c r="K238" s="267"/>
    </row>
    <row r="239" spans="2:11">
      <c r="B239" s="32"/>
      <c r="C239" s="191"/>
      <c r="D239" s="88"/>
      <c r="E239" s="88"/>
      <c r="F239" s="190"/>
      <c r="G239" s="190"/>
      <c r="H239" s="190"/>
      <c r="I239" s="267"/>
      <c r="J239" s="267"/>
      <c r="K239" s="267"/>
    </row>
    <row r="240" spans="2:11">
      <c r="B240" s="32"/>
      <c r="C240" s="191"/>
      <c r="D240" s="88"/>
      <c r="E240" s="88"/>
      <c r="F240" s="190"/>
      <c r="G240" s="190"/>
      <c r="H240" s="190"/>
      <c r="I240" s="267"/>
      <c r="J240" s="267"/>
      <c r="K240" s="267"/>
    </row>
    <row r="241" spans="2:11">
      <c r="B241" s="32"/>
      <c r="C241" s="191"/>
      <c r="D241" s="88"/>
      <c r="E241" s="88"/>
      <c r="F241" s="190"/>
      <c r="G241" s="190"/>
      <c r="H241" s="190"/>
      <c r="I241" s="267"/>
      <c r="J241" s="267"/>
      <c r="K241" s="267"/>
    </row>
    <row r="242" spans="2:11">
      <c r="B242" s="32"/>
      <c r="C242" s="191"/>
      <c r="D242" s="88"/>
      <c r="E242" s="88"/>
      <c r="F242" s="190"/>
      <c r="G242" s="190"/>
      <c r="H242" s="190"/>
      <c r="I242" s="267"/>
      <c r="J242" s="267"/>
      <c r="K242" s="267"/>
    </row>
    <row r="243" spans="2:11">
      <c r="B243" s="32"/>
      <c r="C243" s="191"/>
      <c r="D243" s="88"/>
      <c r="E243" s="88"/>
      <c r="F243" s="190"/>
      <c r="G243" s="190"/>
      <c r="H243" s="190"/>
      <c r="I243" s="267"/>
      <c r="J243" s="267"/>
      <c r="K243" s="267"/>
    </row>
    <row r="244" spans="2:11">
      <c r="B244" s="32"/>
      <c r="C244" s="191"/>
      <c r="D244" s="88"/>
      <c r="E244" s="88"/>
      <c r="F244" s="190"/>
      <c r="G244" s="190"/>
      <c r="H244" s="190"/>
      <c r="I244" s="267"/>
      <c r="J244" s="267"/>
      <c r="K244" s="267"/>
    </row>
    <row r="245" spans="2:11">
      <c r="B245" s="32"/>
      <c r="C245" s="191"/>
      <c r="D245" s="88"/>
      <c r="E245" s="88"/>
      <c r="F245" s="190"/>
      <c r="G245" s="190"/>
      <c r="H245" s="190"/>
      <c r="I245" s="267"/>
      <c r="J245" s="267"/>
      <c r="K245" s="267"/>
    </row>
    <row r="246" spans="2:11">
      <c r="B246" s="32"/>
      <c r="C246" s="191"/>
      <c r="D246" s="88"/>
      <c r="E246" s="88"/>
      <c r="F246" s="190"/>
      <c r="G246" s="190"/>
      <c r="H246" s="190"/>
      <c r="I246" s="267"/>
      <c r="J246" s="267"/>
      <c r="K246" s="267"/>
    </row>
    <row r="247" spans="2:11">
      <c r="B247" s="32"/>
      <c r="C247" s="191"/>
      <c r="D247" s="88"/>
      <c r="E247" s="88"/>
      <c r="F247" s="190"/>
      <c r="G247" s="190"/>
      <c r="H247" s="190"/>
      <c r="I247" s="267"/>
      <c r="J247" s="267"/>
      <c r="K247" s="267"/>
    </row>
    <row r="248" spans="2:11">
      <c r="B248" s="32"/>
      <c r="C248" s="191"/>
      <c r="D248" s="88"/>
      <c r="E248" s="88"/>
      <c r="F248" s="190"/>
      <c r="G248" s="190"/>
      <c r="H248" s="190"/>
      <c r="I248" s="267"/>
      <c r="J248" s="267"/>
      <c r="K248" s="267"/>
    </row>
    <row r="249" spans="2:11">
      <c r="B249" s="32"/>
      <c r="C249" s="191"/>
      <c r="D249" s="88"/>
      <c r="E249" s="88"/>
      <c r="F249" s="190"/>
      <c r="G249" s="190"/>
      <c r="H249" s="190"/>
      <c r="I249" s="267"/>
      <c r="J249" s="267"/>
      <c r="K249" s="267"/>
    </row>
    <row r="250" spans="2:11">
      <c r="B250" s="32"/>
      <c r="C250" s="191"/>
      <c r="D250" s="88"/>
      <c r="E250" s="88"/>
      <c r="F250" s="190"/>
      <c r="G250" s="190"/>
      <c r="H250" s="190"/>
      <c r="I250" s="267"/>
      <c r="J250" s="267"/>
      <c r="K250" s="267"/>
    </row>
    <row r="251" spans="2:11">
      <c r="B251" s="32"/>
      <c r="C251" s="191"/>
      <c r="D251" s="88"/>
      <c r="E251" s="88"/>
      <c r="F251" s="190"/>
      <c r="G251" s="190"/>
      <c r="H251" s="190"/>
      <c r="I251" s="267"/>
      <c r="J251" s="267"/>
      <c r="K251" s="267"/>
    </row>
    <row r="252" spans="2:11">
      <c r="B252" s="32"/>
      <c r="C252" s="191"/>
      <c r="D252" s="88"/>
      <c r="E252" s="88"/>
      <c r="F252" s="190"/>
      <c r="G252" s="190"/>
      <c r="H252" s="190"/>
      <c r="I252" s="267"/>
      <c r="J252" s="267"/>
      <c r="K252" s="267"/>
    </row>
    <row r="253" spans="2:11">
      <c r="B253" s="32"/>
      <c r="C253" s="191"/>
      <c r="D253" s="88"/>
      <c r="E253" s="88"/>
      <c r="F253" s="190"/>
      <c r="G253" s="190"/>
      <c r="H253" s="190"/>
      <c r="I253" s="267"/>
      <c r="J253" s="267"/>
      <c r="K253" s="267"/>
    </row>
    <row r="254" spans="2:11">
      <c r="B254" s="32"/>
      <c r="C254" s="191"/>
      <c r="D254" s="88"/>
      <c r="E254" s="88"/>
      <c r="F254" s="190"/>
      <c r="G254" s="190"/>
      <c r="H254" s="190"/>
      <c r="I254" s="267"/>
      <c r="J254" s="267"/>
      <c r="K254" s="267"/>
    </row>
    <row r="255" spans="2:11">
      <c r="B255" s="32"/>
      <c r="C255" s="191"/>
      <c r="D255" s="88"/>
      <c r="E255" s="88"/>
      <c r="F255" s="190"/>
      <c r="G255" s="190"/>
      <c r="H255" s="190"/>
      <c r="I255" s="267"/>
      <c r="J255" s="267"/>
      <c r="K255" s="267"/>
    </row>
    <row r="256" spans="2:11">
      <c r="B256" s="32"/>
      <c r="C256" s="191"/>
      <c r="D256" s="88"/>
      <c r="E256" s="88"/>
      <c r="F256" s="190"/>
      <c r="G256" s="190"/>
      <c r="H256" s="190"/>
      <c r="I256" s="267"/>
      <c r="J256" s="267"/>
      <c r="K256" s="267"/>
    </row>
    <row r="257" spans="2:11">
      <c r="B257" s="32"/>
      <c r="C257" s="191"/>
      <c r="D257" s="88"/>
      <c r="E257" s="88"/>
      <c r="F257" s="190"/>
      <c r="G257" s="190"/>
      <c r="H257" s="190"/>
      <c r="I257" s="267"/>
      <c r="J257" s="267"/>
      <c r="K257" s="267"/>
    </row>
    <row r="258" spans="2:11">
      <c r="B258" s="32"/>
      <c r="C258" s="191"/>
      <c r="D258" s="88"/>
      <c r="E258" s="88"/>
      <c r="F258" s="190"/>
      <c r="G258" s="190"/>
      <c r="H258" s="190"/>
      <c r="I258" s="267"/>
      <c r="J258" s="267"/>
      <c r="K258" s="267"/>
    </row>
    <row r="259" spans="2:11">
      <c r="B259" s="32"/>
      <c r="C259" s="191"/>
      <c r="D259" s="88"/>
      <c r="E259" s="88"/>
      <c r="F259" s="190"/>
      <c r="G259" s="190"/>
      <c r="H259" s="190"/>
      <c r="I259" s="267"/>
      <c r="J259" s="267"/>
      <c r="K259" s="267"/>
    </row>
    <row r="260" spans="2:11">
      <c r="B260" s="32"/>
      <c r="C260" s="191"/>
      <c r="D260" s="88"/>
      <c r="E260" s="88"/>
      <c r="F260" s="190"/>
      <c r="G260" s="190"/>
      <c r="H260" s="190"/>
      <c r="I260" s="267"/>
      <c r="J260" s="267"/>
      <c r="K260" s="267"/>
    </row>
    <row r="261" spans="2:11">
      <c r="B261" s="32"/>
      <c r="C261" s="191"/>
      <c r="D261" s="88"/>
      <c r="E261" s="88"/>
      <c r="F261" s="190"/>
      <c r="G261" s="190"/>
      <c r="H261" s="190"/>
      <c r="I261" s="267"/>
      <c r="J261" s="267"/>
      <c r="K261" s="267"/>
    </row>
    <row r="262" spans="2:11">
      <c r="B262" s="32"/>
      <c r="C262" s="191"/>
      <c r="D262" s="88"/>
      <c r="E262" s="88"/>
      <c r="F262" s="190"/>
      <c r="G262" s="190"/>
      <c r="H262" s="190"/>
      <c r="I262" s="267"/>
      <c r="J262" s="267"/>
      <c r="K262" s="267"/>
    </row>
    <row r="263" spans="2:11">
      <c r="B263" s="32"/>
      <c r="C263" s="191"/>
      <c r="D263" s="88"/>
      <c r="E263" s="88"/>
      <c r="F263" s="190"/>
      <c r="G263" s="190"/>
      <c r="H263" s="190"/>
      <c r="I263" s="267"/>
      <c r="J263" s="267"/>
      <c r="K263" s="267"/>
    </row>
    <row r="264" spans="2:11">
      <c r="B264" s="32"/>
      <c r="C264" s="191"/>
      <c r="D264" s="88"/>
      <c r="E264" s="88"/>
      <c r="F264" s="190"/>
      <c r="G264" s="190"/>
      <c r="H264" s="190"/>
      <c r="I264" s="267"/>
      <c r="J264" s="267"/>
      <c r="K264" s="267"/>
    </row>
    <row r="265" spans="2:11">
      <c r="B265" s="32"/>
      <c r="C265" s="191"/>
      <c r="D265" s="88"/>
      <c r="E265" s="88"/>
      <c r="F265" s="190"/>
      <c r="G265" s="190"/>
      <c r="H265" s="190"/>
      <c r="I265" s="267"/>
      <c r="J265" s="267"/>
      <c r="K265" s="267"/>
    </row>
    <row r="266" spans="2:11">
      <c r="B266" s="32"/>
      <c r="C266" s="191"/>
      <c r="D266" s="88"/>
      <c r="E266" s="88"/>
      <c r="F266" s="190"/>
      <c r="G266" s="190"/>
      <c r="H266" s="190"/>
      <c r="I266" s="267"/>
      <c r="J266" s="267"/>
      <c r="K266" s="267"/>
    </row>
    <row r="267" spans="2:11">
      <c r="B267" s="32"/>
      <c r="C267" s="191"/>
      <c r="D267" s="88"/>
      <c r="E267" s="88"/>
      <c r="F267" s="190"/>
      <c r="G267" s="190"/>
      <c r="H267" s="190"/>
      <c r="I267" s="267"/>
      <c r="J267" s="267"/>
      <c r="K267" s="267"/>
    </row>
    <row r="268" spans="2:11">
      <c r="B268" s="32"/>
      <c r="C268" s="191"/>
      <c r="D268" s="88"/>
      <c r="E268" s="88"/>
      <c r="F268" s="190"/>
      <c r="G268" s="190"/>
      <c r="H268" s="190"/>
      <c r="I268" s="267"/>
      <c r="J268" s="267"/>
      <c r="K268" s="267"/>
    </row>
    <row r="269" spans="2:11">
      <c r="B269" s="32"/>
      <c r="C269" s="191"/>
      <c r="D269" s="88"/>
      <c r="E269" s="88"/>
      <c r="F269" s="190"/>
      <c r="G269" s="190"/>
      <c r="H269" s="190"/>
      <c r="I269" s="267"/>
      <c r="J269" s="267"/>
      <c r="K269" s="267"/>
    </row>
    <row r="270" spans="2:11">
      <c r="B270" s="32"/>
      <c r="C270" s="191"/>
      <c r="D270" s="88"/>
      <c r="E270" s="88"/>
      <c r="F270" s="190"/>
      <c r="G270" s="190"/>
      <c r="H270" s="190"/>
      <c r="I270" s="267"/>
      <c r="J270" s="267"/>
      <c r="K270" s="267"/>
    </row>
    <row r="271" spans="2:11">
      <c r="B271" s="32"/>
      <c r="C271" s="191"/>
      <c r="D271" s="88"/>
      <c r="E271" s="88"/>
      <c r="F271" s="190"/>
      <c r="G271" s="190"/>
      <c r="H271" s="190"/>
      <c r="I271" s="267"/>
      <c r="J271" s="267"/>
      <c r="K271" s="267"/>
    </row>
    <row r="272" spans="2:11">
      <c r="B272" s="32"/>
      <c r="C272" s="191"/>
      <c r="D272" s="88"/>
      <c r="E272" s="88"/>
      <c r="F272" s="190"/>
      <c r="G272" s="190"/>
      <c r="H272" s="190"/>
      <c r="I272" s="267"/>
      <c r="J272" s="267"/>
      <c r="K272" s="267"/>
    </row>
    <row r="273" spans="2:11">
      <c r="B273" s="32"/>
      <c r="C273" s="191"/>
      <c r="D273" s="88"/>
      <c r="E273" s="88"/>
      <c r="F273" s="190"/>
      <c r="G273" s="190"/>
      <c r="H273" s="190"/>
      <c r="I273" s="267"/>
      <c r="J273" s="267"/>
      <c r="K273" s="267"/>
    </row>
    <row r="274" spans="2:11">
      <c r="B274" s="32"/>
      <c r="C274" s="191"/>
      <c r="D274" s="88"/>
      <c r="E274" s="88"/>
      <c r="F274" s="190"/>
      <c r="G274" s="190"/>
      <c r="H274" s="190"/>
      <c r="I274" s="267"/>
      <c r="J274" s="267"/>
      <c r="K274" s="267"/>
    </row>
    <row r="275" spans="2:11">
      <c r="B275" s="32"/>
      <c r="C275" s="191"/>
      <c r="D275" s="88"/>
      <c r="E275" s="88"/>
      <c r="F275" s="190"/>
      <c r="G275" s="190"/>
      <c r="H275" s="190"/>
      <c r="I275" s="267"/>
      <c r="J275" s="267"/>
      <c r="K275" s="267"/>
    </row>
    <row r="276" spans="2:11">
      <c r="B276" s="32"/>
      <c r="C276" s="191"/>
      <c r="D276" s="88"/>
      <c r="E276" s="88"/>
      <c r="F276" s="190"/>
      <c r="G276" s="190"/>
      <c r="H276" s="190"/>
      <c r="I276" s="267"/>
      <c r="J276" s="267"/>
      <c r="K276" s="267"/>
    </row>
    <row r="277" spans="2:11">
      <c r="B277" s="32"/>
      <c r="C277" s="191"/>
      <c r="D277" s="88"/>
      <c r="E277" s="88"/>
      <c r="F277" s="190"/>
      <c r="G277" s="190"/>
      <c r="H277" s="190"/>
      <c r="I277" s="267"/>
      <c r="J277" s="267"/>
      <c r="K277" s="267"/>
    </row>
    <row r="278" spans="2:11">
      <c r="B278" s="32"/>
      <c r="C278" s="191"/>
      <c r="D278" s="88"/>
      <c r="E278" s="88"/>
      <c r="F278" s="190"/>
      <c r="G278" s="190"/>
      <c r="H278" s="190"/>
      <c r="I278" s="267"/>
      <c r="J278" s="267"/>
      <c r="K278" s="267"/>
    </row>
    <row r="279" spans="2:11">
      <c r="B279" s="32"/>
      <c r="C279" s="191"/>
      <c r="D279" s="88"/>
      <c r="E279" s="88"/>
      <c r="F279" s="190"/>
      <c r="G279" s="190"/>
      <c r="H279" s="190"/>
      <c r="I279" s="267"/>
      <c r="J279" s="267"/>
      <c r="K279" s="267"/>
    </row>
    <row r="280" spans="2:11">
      <c r="B280" s="32"/>
      <c r="C280" s="191"/>
      <c r="D280" s="88"/>
      <c r="E280" s="88"/>
      <c r="F280" s="190"/>
      <c r="G280" s="190"/>
      <c r="H280" s="190"/>
      <c r="I280" s="267"/>
      <c r="J280" s="267"/>
      <c r="K280" s="267"/>
    </row>
    <row r="281" spans="2:11">
      <c r="B281" s="32"/>
      <c r="C281" s="191"/>
      <c r="D281" s="88"/>
      <c r="E281" s="88"/>
      <c r="F281" s="190"/>
      <c r="G281" s="190"/>
      <c r="H281" s="190"/>
      <c r="I281" s="267"/>
      <c r="J281" s="267"/>
      <c r="K281" s="267"/>
    </row>
    <row r="282" spans="2:11">
      <c r="B282" s="32"/>
      <c r="C282" s="191"/>
      <c r="D282" s="88"/>
      <c r="E282" s="88"/>
      <c r="F282" s="190"/>
      <c r="G282" s="190"/>
      <c r="H282" s="190"/>
      <c r="I282" s="267"/>
      <c r="J282" s="267"/>
      <c r="K282" s="267"/>
    </row>
    <row r="283" spans="2:11">
      <c r="B283" s="32"/>
      <c r="C283" s="191"/>
      <c r="D283" s="88"/>
      <c r="E283" s="88"/>
      <c r="F283" s="190"/>
      <c r="G283" s="190"/>
      <c r="H283" s="190"/>
      <c r="I283" s="267"/>
      <c r="J283" s="267"/>
      <c r="K283" s="267"/>
    </row>
    <row r="284" spans="2:11">
      <c r="B284" s="32"/>
      <c r="C284" s="191"/>
      <c r="D284" s="88"/>
      <c r="E284" s="88"/>
      <c r="F284" s="190"/>
      <c r="G284" s="190"/>
      <c r="H284" s="190"/>
      <c r="I284" s="267"/>
      <c r="J284" s="267"/>
      <c r="K284" s="267"/>
    </row>
    <row r="285" spans="2:11">
      <c r="B285" s="32"/>
      <c r="C285" s="191"/>
      <c r="D285" s="88"/>
      <c r="E285" s="88"/>
      <c r="F285" s="190"/>
      <c r="G285" s="190"/>
      <c r="H285" s="190"/>
      <c r="I285" s="267"/>
      <c r="J285" s="267"/>
      <c r="K285" s="267"/>
    </row>
    <row r="286" spans="2:11">
      <c r="B286" s="32"/>
      <c r="C286" s="191"/>
      <c r="D286" s="88"/>
      <c r="E286" s="88"/>
      <c r="F286" s="190"/>
      <c r="G286" s="190"/>
      <c r="H286" s="190"/>
      <c r="I286" s="267"/>
      <c r="J286" s="267"/>
      <c r="K286" s="267"/>
    </row>
    <row r="287" spans="2:11">
      <c r="B287" s="32"/>
      <c r="C287" s="191"/>
      <c r="D287" s="88"/>
      <c r="E287" s="88"/>
      <c r="F287" s="190"/>
      <c r="G287" s="190"/>
      <c r="H287" s="190"/>
      <c r="I287" s="267"/>
      <c r="J287" s="267"/>
      <c r="K287" s="267"/>
    </row>
    <row r="288" spans="2:11">
      <c r="B288" s="32"/>
      <c r="C288" s="191"/>
      <c r="D288" s="88"/>
      <c r="E288" s="88"/>
      <c r="F288" s="190"/>
      <c r="G288" s="190"/>
      <c r="H288" s="190"/>
      <c r="I288" s="267"/>
      <c r="J288" s="267"/>
      <c r="K288" s="267"/>
    </row>
    <row r="289" spans="2:11">
      <c r="B289" s="32"/>
      <c r="C289" s="191"/>
      <c r="D289" s="88"/>
      <c r="E289" s="88"/>
      <c r="F289" s="190"/>
      <c r="G289" s="190"/>
      <c r="H289" s="190"/>
      <c r="I289" s="267"/>
      <c r="J289" s="267"/>
      <c r="K289" s="267"/>
    </row>
    <row r="290" spans="2:11">
      <c r="B290" s="32"/>
      <c r="C290" s="191"/>
      <c r="D290" s="88"/>
      <c r="E290" s="88"/>
      <c r="F290" s="190"/>
      <c r="G290" s="190"/>
      <c r="H290" s="190"/>
      <c r="I290" s="267"/>
      <c r="J290" s="267"/>
      <c r="K290" s="267"/>
    </row>
    <row r="291" spans="2:11">
      <c r="B291" s="32"/>
      <c r="C291" s="191"/>
      <c r="D291" s="88"/>
      <c r="E291" s="88"/>
      <c r="F291" s="190"/>
      <c r="G291" s="190"/>
      <c r="H291" s="190"/>
      <c r="I291" s="267"/>
      <c r="J291" s="267"/>
      <c r="K291" s="267"/>
    </row>
    <row r="292" spans="2:11">
      <c r="B292" s="32"/>
      <c r="C292" s="191"/>
      <c r="D292" s="88"/>
      <c r="E292" s="88"/>
      <c r="F292" s="190"/>
      <c r="G292" s="190"/>
      <c r="H292" s="190"/>
      <c r="I292" s="267"/>
      <c r="J292" s="267"/>
      <c r="K292" s="267"/>
    </row>
    <row r="293" spans="2:11">
      <c r="B293" s="32"/>
      <c r="C293" s="191"/>
      <c r="D293" s="88"/>
      <c r="E293" s="88"/>
      <c r="F293" s="190"/>
      <c r="G293" s="190"/>
      <c r="H293" s="190"/>
      <c r="I293" s="267"/>
      <c r="J293" s="267"/>
      <c r="K293" s="267"/>
    </row>
    <row r="294" spans="2:11">
      <c r="B294" s="32"/>
      <c r="C294" s="191"/>
      <c r="D294" s="88"/>
      <c r="E294" s="88"/>
      <c r="F294" s="190"/>
      <c r="G294" s="190"/>
      <c r="H294" s="190"/>
      <c r="I294" s="267"/>
      <c r="J294" s="267"/>
      <c r="K294" s="267"/>
    </row>
    <row r="295" spans="2:11">
      <c r="B295" s="32"/>
      <c r="C295" s="191"/>
      <c r="D295" s="88"/>
      <c r="E295" s="88"/>
      <c r="F295" s="190"/>
      <c r="G295" s="190"/>
      <c r="H295" s="190"/>
      <c r="I295" s="267"/>
      <c r="J295" s="267"/>
      <c r="K295" s="267"/>
    </row>
    <row r="296" spans="2:11">
      <c r="B296" s="32"/>
      <c r="C296" s="191"/>
      <c r="D296" s="88"/>
      <c r="E296" s="88"/>
      <c r="F296" s="190"/>
      <c r="G296" s="190"/>
      <c r="H296" s="190"/>
      <c r="I296" s="267"/>
      <c r="J296" s="267"/>
      <c r="K296" s="267"/>
    </row>
    <row r="297" spans="2:11">
      <c r="B297" s="32"/>
      <c r="C297" s="191"/>
      <c r="D297" s="88"/>
      <c r="E297" s="88"/>
      <c r="F297" s="190"/>
      <c r="G297" s="190"/>
      <c r="H297" s="190"/>
      <c r="I297" s="267"/>
      <c r="J297" s="267"/>
      <c r="K297" s="267"/>
    </row>
    <row r="298" spans="2:11">
      <c r="B298" s="32"/>
      <c r="C298" s="191"/>
      <c r="D298" s="88"/>
      <c r="E298" s="88"/>
      <c r="F298" s="190"/>
      <c r="G298" s="190"/>
      <c r="H298" s="190"/>
      <c r="I298" s="267"/>
      <c r="J298" s="267"/>
      <c r="K298" s="267"/>
    </row>
    <row r="299" spans="2:11">
      <c r="B299" s="32"/>
      <c r="C299" s="191"/>
      <c r="D299" s="88"/>
      <c r="E299" s="88"/>
      <c r="F299" s="190"/>
      <c r="G299" s="190"/>
      <c r="H299" s="190"/>
      <c r="I299" s="267"/>
      <c r="J299" s="267"/>
      <c r="K299" s="267"/>
    </row>
    <row r="300" spans="2:11">
      <c r="B300" s="32"/>
      <c r="C300" s="191"/>
      <c r="D300" s="88"/>
      <c r="E300" s="88"/>
      <c r="F300" s="190"/>
      <c r="G300" s="190"/>
      <c r="H300" s="190"/>
      <c r="I300" s="267"/>
      <c r="J300" s="267"/>
      <c r="K300" s="267"/>
    </row>
    <row r="301" spans="2:11">
      <c r="B301" s="32"/>
      <c r="C301" s="191"/>
      <c r="D301" s="88"/>
      <c r="E301" s="88"/>
      <c r="F301" s="190"/>
      <c r="G301" s="190"/>
      <c r="H301" s="190"/>
      <c r="I301" s="267"/>
      <c r="J301" s="267"/>
      <c r="K301" s="267"/>
    </row>
    <row r="302" spans="2:11">
      <c r="B302" s="32"/>
      <c r="C302" s="191"/>
      <c r="D302" s="88"/>
      <c r="E302" s="88"/>
      <c r="F302" s="190"/>
      <c r="G302" s="190"/>
      <c r="H302" s="190"/>
      <c r="I302" s="267"/>
      <c r="J302" s="267"/>
      <c r="K302" s="267"/>
    </row>
    <row r="303" spans="2:11">
      <c r="B303" s="32"/>
      <c r="C303" s="191"/>
      <c r="D303" s="88"/>
      <c r="E303" s="88"/>
      <c r="F303" s="190"/>
      <c r="G303" s="190"/>
      <c r="H303" s="190"/>
      <c r="I303" s="267"/>
      <c r="J303" s="267"/>
      <c r="K303" s="267"/>
    </row>
    <row r="304" spans="2:11">
      <c r="B304" s="32"/>
      <c r="C304" s="191"/>
      <c r="D304" s="88"/>
      <c r="E304" s="88"/>
      <c r="F304" s="190"/>
      <c r="G304" s="190"/>
      <c r="H304" s="190"/>
      <c r="I304" s="267"/>
      <c r="J304" s="267"/>
      <c r="K304" s="267"/>
    </row>
    <row r="305" spans="2:11">
      <c r="B305" s="32"/>
      <c r="C305" s="191"/>
      <c r="D305" s="88"/>
      <c r="E305" s="88"/>
      <c r="F305" s="190"/>
      <c r="G305" s="190"/>
      <c r="H305" s="190"/>
      <c r="I305" s="267"/>
      <c r="J305" s="267"/>
      <c r="K305" s="267"/>
    </row>
    <row r="306" spans="2:11">
      <c r="B306" s="32"/>
      <c r="C306" s="191"/>
      <c r="D306" s="88"/>
      <c r="E306" s="88"/>
      <c r="F306" s="190"/>
      <c r="G306" s="190"/>
      <c r="H306" s="190"/>
      <c r="I306" s="267"/>
      <c r="J306" s="267"/>
      <c r="K306" s="267"/>
    </row>
    <row r="307" spans="2:11">
      <c r="B307" s="32"/>
      <c r="C307" s="191"/>
      <c r="D307" s="88"/>
      <c r="E307" s="88"/>
      <c r="F307" s="190"/>
      <c r="G307" s="190"/>
      <c r="H307" s="190"/>
      <c r="I307" s="267"/>
      <c r="J307" s="267"/>
      <c r="K307" s="267"/>
    </row>
    <row r="308" spans="2:11">
      <c r="B308" s="32"/>
      <c r="C308" s="191"/>
      <c r="D308" s="88"/>
      <c r="E308" s="88"/>
      <c r="F308" s="190"/>
      <c r="G308" s="190"/>
      <c r="H308" s="190"/>
      <c r="I308" s="267"/>
      <c r="J308" s="267"/>
      <c r="K308" s="267"/>
    </row>
    <row r="309" spans="2:11">
      <c r="B309" s="32"/>
      <c r="C309" s="191"/>
      <c r="D309" s="88"/>
      <c r="E309" s="88"/>
      <c r="F309" s="190"/>
      <c r="G309" s="190"/>
      <c r="H309" s="190"/>
      <c r="I309" s="267"/>
      <c r="J309" s="267"/>
      <c r="K309" s="267"/>
    </row>
    <row r="310" spans="2:11">
      <c r="B310" s="32"/>
      <c r="C310" s="191"/>
      <c r="D310" s="88"/>
      <c r="E310" s="88"/>
      <c r="F310" s="190"/>
      <c r="G310" s="190"/>
      <c r="H310" s="190"/>
      <c r="I310" s="267"/>
      <c r="J310" s="267"/>
      <c r="K310" s="267"/>
    </row>
    <row r="311" spans="2:11">
      <c r="B311" s="32"/>
      <c r="C311" s="191"/>
      <c r="D311" s="88"/>
      <c r="E311" s="88"/>
      <c r="F311" s="190"/>
      <c r="G311" s="190"/>
      <c r="H311" s="190"/>
      <c r="I311" s="267"/>
      <c r="J311" s="267"/>
      <c r="K311" s="267"/>
    </row>
    <row r="312" spans="2:11">
      <c r="B312" s="32"/>
      <c r="C312" s="191"/>
      <c r="D312" s="88"/>
      <c r="E312" s="88"/>
      <c r="F312" s="190"/>
      <c r="G312" s="190"/>
      <c r="H312" s="190"/>
      <c r="I312" s="267"/>
      <c r="J312" s="267"/>
      <c r="K312" s="267"/>
    </row>
    <row r="313" spans="2:11">
      <c r="B313" s="32"/>
      <c r="C313" s="191"/>
      <c r="D313" s="88"/>
      <c r="E313" s="88"/>
      <c r="F313" s="190"/>
      <c r="G313" s="190"/>
      <c r="H313" s="190"/>
      <c r="I313" s="267"/>
      <c r="J313" s="267"/>
      <c r="K313" s="267"/>
    </row>
    <row r="314" spans="2:11">
      <c r="B314" s="32"/>
      <c r="C314" s="191"/>
      <c r="D314" s="88"/>
      <c r="E314" s="88"/>
      <c r="F314" s="190"/>
      <c r="G314" s="190"/>
      <c r="H314" s="190"/>
      <c r="I314" s="267"/>
      <c r="J314" s="267"/>
      <c r="K314" s="267"/>
    </row>
    <row r="315" spans="2:11">
      <c r="B315" s="32"/>
      <c r="C315" s="191"/>
      <c r="D315" s="88"/>
      <c r="E315" s="88"/>
      <c r="F315" s="190"/>
      <c r="G315" s="190"/>
      <c r="H315" s="190"/>
      <c r="I315" s="267"/>
      <c r="J315" s="267"/>
      <c r="K315" s="267"/>
    </row>
    <row r="316" spans="2:11">
      <c r="B316" s="32"/>
      <c r="C316" s="191"/>
      <c r="D316" s="88"/>
      <c r="E316" s="88"/>
      <c r="F316" s="190"/>
      <c r="G316" s="190"/>
      <c r="H316" s="190"/>
      <c r="I316" s="267"/>
      <c r="J316" s="267"/>
      <c r="K316" s="267"/>
    </row>
    <row r="317" spans="2:11">
      <c r="B317" s="32"/>
      <c r="C317" s="191"/>
      <c r="D317" s="88"/>
      <c r="E317" s="88"/>
      <c r="F317" s="190"/>
      <c r="G317" s="190"/>
      <c r="H317" s="190"/>
      <c r="I317" s="267"/>
      <c r="J317" s="267"/>
      <c r="K317" s="267"/>
    </row>
    <row r="318" spans="2:11">
      <c r="B318" s="32"/>
      <c r="C318" s="191"/>
      <c r="D318" s="88"/>
      <c r="E318" s="88"/>
      <c r="F318" s="190"/>
      <c r="G318" s="190"/>
      <c r="H318" s="190"/>
      <c r="I318" s="267"/>
      <c r="J318" s="267"/>
      <c r="K318" s="267"/>
    </row>
    <row r="319" spans="2:11">
      <c r="B319" s="32"/>
      <c r="C319" s="191"/>
      <c r="D319" s="88"/>
      <c r="E319" s="88"/>
      <c r="F319" s="190"/>
      <c r="G319" s="190"/>
      <c r="H319" s="190"/>
      <c r="I319" s="267"/>
      <c r="J319" s="267"/>
      <c r="K319" s="267"/>
    </row>
    <row r="320" spans="2:11">
      <c r="B320" s="32"/>
      <c r="C320" s="191"/>
      <c r="D320" s="88"/>
      <c r="E320" s="88"/>
      <c r="F320" s="190"/>
      <c r="G320" s="190"/>
      <c r="H320" s="190"/>
      <c r="I320" s="267"/>
      <c r="J320" s="267"/>
      <c r="K320" s="267"/>
    </row>
    <row r="321" spans="2:11">
      <c r="B321" s="32"/>
      <c r="C321" s="191"/>
      <c r="D321" s="88"/>
      <c r="E321" s="88"/>
      <c r="F321" s="190"/>
      <c r="G321" s="190"/>
      <c r="H321" s="190"/>
      <c r="I321" s="267"/>
      <c r="J321" s="267"/>
      <c r="K321" s="267"/>
    </row>
    <row r="322" spans="2:11">
      <c r="B322" s="32"/>
      <c r="C322" s="191"/>
      <c r="D322" s="88"/>
      <c r="E322" s="88"/>
      <c r="F322" s="190"/>
      <c r="G322" s="190"/>
      <c r="H322" s="190"/>
      <c r="I322" s="267"/>
      <c r="J322" s="267"/>
      <c r="K322" s="267"/>
    </row>
    <row r="323" spans="2:11">
      <c r="B323" s="32"/>
      <c r="C323" s="191"/>
      <c r="D323" s="88"/>
      <c r="E323" s="88"/>
      <c r="F323" s="190"/>
      <c r="G323" s="190"/>
      <c r="H323" s="190"/>
      <c r="I323" s="267"/>
      <c r="J323" s="267"/>
      <c r="K323" s="267"/>
    </row>
    <row r="324" spans="2:11">
      <c r="B324" s="32"/>
      <c r="C324" s="191"/>
      <c r="D324" s="88"/>
      <c r="E324" s="88"/>
      <c r="F324" s="190"/>
      <c r="G324" s="190"/>
      <c r="H324" s="190"/>
      <c r="I324" s="267"/>
      <c r="J324" s="267"/>
      <c r="K324" s="267"/>
    </row>
    <row r="325" spans="2:11">
      <c r="B325" s="32"/>
      <c r="C325" s="191"/>
      <c r="D325" s="88"/>
      <c r="E325" s="88"/>
      <c r="F325" s="190"/>
      <c r="G325" s="190"/>
      <c r="H325" s="190"/>
      <c r="I325" s="267"/>
      <c r="J325" s="267"/>
      <c r="K325" s="267"/>
    </row>
    <row r="326" spans="2:11">
      <c r="B326" s="32"/>
      <c r="C326" s="191"/>
      <c r="D326" s="88"/>
      <c r="E326" s="88"/>
      <c r="F326" s="190"/>
      <c r="G326" s="190"/>
      <c r="H326" s="190"/>
      <c r="I326" s="267"/>
      <c r="J326" s="267"/>
      <c r="K326" s="267"/>
    </row>
    <row r="327" spans="2:11">
      <c r="B327" s="32"/>
      <c r="C327" s="191"/>
      <c r="D327" s="88"/>
      <c r="E327" s="88"/>
      <c r="F327" s="190"/>
      <c r="G327" s="190"/>
      <c r="H327" s="190"/>
      <c r="I327" s="267"/>
      <c r="J327" s="267"/>
      <c r="K327" s="267"/>
    </row>
    <row r="328" spans="2:11">
      <c r="B328" s="32"/>
      <c r="C328" s="191"/>
      <c r="D328" s="88"/>
      <c r="E328" s="88"/>
      <c r="F328" s="190"/>
      <c r="G328" s="190"/>
      <c r="H328" s="190"/>
      <c r="I328" s="267"/>
      <c r="J328" s="267"/>
      <c r="K328" s="267"/>
    </row>
    <row r="329" spans="2:11">
      <c r="B329" s="32"/>
      <c r="C329" s="191"/>
      <c r="D329" s="88"/>
      <c r="E329" s="88"/>
      <c r="F329" s="190"/>
      <c r="G329" s="190"/>
      <c r="H329" s="190"/>
      <c r="I329" s="267"/>
      <c r="J329" s="267"/>
      <c r="K329" s="267"/>
    </row>
    <row r="330" spans="2:11">
      <c r="B330" s="32"/>
      <c r="C330" s="191"/>
      <c r="D330" s="88"/>
      <c r="E330" s="88"/>
      <c r="F330" s="190"/>
      <c r="G330" s="190"/>
      <c r="H330" s="190"/>
      <c r="I330" s="267"/>
      <c r="J330" s="267"/>
      <c r="K330" s="267"/>
    </row>
    <row r="331" spans="2:11">
      <c r="B331" s="32"/>
      <c r="C331" s="191"/>
      <c r="D331" s="88"/>
      <c r="E331" s="88"/>
      <c r="F331" s="190"/>
      <c r="G331" s="190"/>
      <c r="H331" s="190"/>
      <c r="I331" s="267"/>
      <c r="J331" s="267"/>
      <c r="K331" s="267"/>
    </row>
    <row r="332" spans="2:11">
      <c r="B332" s="32"/>
      <c r="C332" s="191"/>
      <c r="D332" s="88"/>
      <c r="E332" s="88"/>
      <c r="F332" s="190"/>
      <c r="G332" s="190"/>
      <c r="H332" s="190"/>
      <c r="I332" s="267"/>
      <c r="J332" s="267"/>
      <c r="K332" s="267"/>
    </row>
    <row r="333" spans="2:11">
      <c r="B333" s="32"/>
      <c r="C333" s="191"/>
      <c r="D333" s="88"/>
      <c r="E333" s="88"/>
      <c r="F333" s="190"/>
      <c r="G333" s="190"/>
      <c r="H333" s="190"/>
      <c r="I333" s="267"/>
      <c r="J333" s="267"/>
      <c r="K333" s="267"/>
    </row>
    <row r="334" spans="2:11">
      <c r="B334" s="32"/>
      <c r="C334" s="191"/>
      <c r="D334" s="88"/>
      <c r="E334" s="88"/>
      <c r="F334" s="190"/>
      <c r="G334" s="190"/>
      <c r="H334" s="190"/>
      <c r="I334" s="267"/>
      <c r="J334" s="267"/>
      <c r="K334" s="267"/>
    </row>
    <row r="335" spans="2:11">
      <c r="B335" s="32"/>
      <c r="C335" s="191"/>
      <c r="D335" s="88"/>
      <c r="E335" s="88"/>
      <c r="F335" s="190"/>
      <c r="G335" s="190"/>
      <c r="H335" s="190"/>
      <c r="I335" s="267"/>
      <c r="J335" s="267"/>
      <c r="K335" s="267"/>
    </row>
    <row r="336" spans="2:11">
      <c r="B336" s="32"/>
      <c r="C336" s="191"/>
      <c r="D336" s="88"/>
      <c r="E336" s="88"/>
      <c r="F336" s="190"/>
      <c r="G336" s="190"/>
      <c r="H336" s="190"/>
      <c r="I336" s="267"/>
      <c r="J336" s="267"/>
      <c r="K336" s="267"/>
    </row>
    <row r="337" spans="2:11">
      <c r="B337" s="32"/>
      <c r="C337" s="191"/>
      <c r="D337" s="88"/>
      <c r="E337" s="88"/>
      <c r="F337" s="190"/>
      <c r="G337" s="190"/>
      <c r="H337" s="190"/>
      <c r="I337" s="267"/>
      <c r="J337" s="267"/>
      <c r="K337" s="267"/>
    </row>
    <row r="338" spans="2:11">
      <c r="B338" s="32"/>
      <c r="C338" s="191"/>
      <c r="D338" s="88"/>
      <c r="E338" s="88"/>
      <c r="F338" s="190"/>
      <c r="G338" s="190"/>
      <c r="H338" s="190"/>
      <c r="I338" s="267"/>
      <c r="J338" s="267"/>
      <c r="K338" s="267"/>
    </row>
    <row r="339" spans="2:11">
      <c r="B339" s="32"/>
      <c r="C339" s="191"/>
      <c r="D339" s="88"/>
      <c r="E339" s="88"/>
      <c r="F339" s="190"/>
      <c r="G339" s="190"/>
      <c r="H339" s="190"/>
      <c r="I339" s="267"/>
      <c r="J339" s="267"/>
      <c r="K339" s="267"/>
    </row>
    <row r="340" spans="2:11">
      <c r="B340" s="32"/>
      <c r="C340" s="191"/>
      <c r="D340" s="88"/>
      <c r="E340" s="88"/>
      <c r="F340" s="190"/>
      <c r="G340" s="190"/>
      <c r="H340" s="190"/>
      <c r="I340" s="267"/>
      <c r="J340" s="267"/>
      <c r="K340" s="267"/>
    </row>
    <row r="341" spans="2:11">
      <c r="B341" s="32"/>
      <c r="C341" s="191"/>
      <c r="D341" s="88"/>
      <c r="E341" s="88"/>
      <c r="F341" s="190"/>
      <c r="G341" s="190"/>
      <c r="H341" s="190"/>
      <c r="I341" s="267"/>
      <c r="J341" s="267"/>
      <c r="K341" s="267"/>
    </row>
    <row r="342" spans="2:11">
      <c r="B342" s="32"/>
      <c r="C342" s="191"/>
      <c r="D342" s="88"/>
      <c r="E342" s="88"/>
      <c r="F342" s="190"/>
      <c r="G342" s="190"/>
      <c r="H342" s="190"/>
      <c r="I342" s="267"/>
      <c r="J342" s="267"/>
      <c r="K342" s="267"/>
    </row>
    <row r="343" spans="2:11">
      <c r="B343" s="32"/>
      <c r="C343" s="191"/>
      <c r="D343" s="88"/>
      <c r="E343" s="88"/>
      <c r="F343" s="190"/>
      <c r="G343" s="190"/>
      <c r="H343" s="190"/>
      <c r="I343" s="267"/>
      <c r="J343" s="267"/>
      <c r="K343" s="267"/>
    </row>
    <row r="344" spans="2:11">
      <c r="B344" s="32"/>
      <c r="C344" s="191"/>
      <c r="D344" s="88"/>
      <c r="E344" s="88"/>
      <c r="F344" s="190"/>
      <c r="G344" s="190"/>
      <c r="H344" s="190"/>
      <c r="I344" s="267"/>
      <c r="J344" s="267"/>
      <c r="K344" s="267"/>
    </row>
    <row r="345" spans="2:11">
      <c r="B345" s="32"/>
      <c r="C345" s="191"/>
      <c r="D345" s="88"/>
      <c r="E345" s="88"/>
      <c r="F345" s="190"/>
      <c r="G345" s="190"/>
      <c r="H345" s="190"/>
      <c r="I345" s="267"/>
      <c r="J345" s="267"/>
      <c r="K345" s="267"/>
    </row>
    <row r="346" spans="2:11">
      <c r="B346" s="32"/>
      <c r="C346" s="191"/>
      <c r="D346" s="88"/>
      <c r="E346" s="88"/>
      <c r="F346" s="190"/>
      <c r="G346" s="190"/>
      <c r="H346" s="190"/>
      <c r="I346" s="267"/>
      <c r="J346" s="267"/>
      <c r="K346" s="267"/>
    </row>
    <row r="347" spans="2:11">
      <c r="B347" s="32"/>
      <c r="C347" s="191"/>
      <c r="D347" s="88"/>
      <c r="E347" s="88"/>
      <c r="F347" s="190"/>
      <c r="G347" s="190"/>
      <c r="H347" s="190"/>
      <c r="I347" s="267"/>
      <c r="J347" s="267"/>
      <c r="K347" s="267"/>
    </row>
    <row r="348" spans="2:11">
      <c r="B348" s="32"/>
      <c r="C348" s="191"/>
      <c r="D348" s="88"/>
      <c r="E348" s="88"/>
      <c r="F348" s="190"/>
      <c r="G348" s="190"/>
      <c r="H348" s="190"/>
      <c r="I348" s="267"/>
      <c r="J348" s="267"/>
      <c r="K348" s="267"/>
    </row>
    <row r="349" spans="2:11">
      <c r="B349" s="32"/>
      <c r="C349" s="191"/>
      <c r="D349" s="88"/>
      <c r="E349" s="88"/>
      <c r="F349" s="190"/>
      <c r="G349" s="190"/>
      <c r="H349" s="190"/>
      <c r="I349" s="267"/>
      <c r="J349" s="267"/>
      <c r="K349" s="267"/>
    </row>
    <row r="350" spans="2:11">
      <c r="B350" s="32"/>
      <c r="C350" s="191"/>
      <c r="D350" s="88"/>
      <c r="E350" s="88"/>
      <c r="F350" s="190"/>
      <c r="G350" s="190"/>
      <c r="H350" s="190"/>
      <c r="I350" s="267"/>
      <c r="J350" s="267"/>
      <c r="K350" s="267"/>
    </row>
    <row r="351" spans="2:11">
      <c r="B351" s="32"/>
      <c r="C351" s="191"/>
      <c r="D351" s="88"/>
      <c r="E351" s="88"/>
      <c r="F351" s="190"/>
      <c r="G351" s="190"/>
      <c r="H351" s="190"/>
      <c r="I351" s="267"/>
      <c r="J351" s="267"/>
      <c r="K351" s="267"/>
    </row>
    <row r="352" spans="2:11">
      <c r="B352" s="32"/>
      <c r="C352" s="191"/>
      <c r="D352" s="88"/>
      <c r="E352" s="88"/>
      <c r="F352" s="190"/>
      <c r="G352" s="190"/>
      <c r="H352" s="190"/>
      <c r="I352" s="267"/>
      <c r="J352" s="267"/>
      <c r="K352" s="267"/>
    </row>
    <row r="353" spans="2:11">
      <c r="B353" s="32"/>
      <c r="C353" s="191"/>
      <c r="D353" s="88"/>
      <c r="E353" s="88"/>
      <c r="F353" s="190"/>
      <c r="G353" s="190"/>
      <c r="H353" s="190"/>
      <c r="I353" s="267"/>
      <c r="J353" s="267"/>
      <c r="K353" s="267"/>
    </row>
    <row r="354" spans="2:11">
      <c r="B354" s="32"/>
      <c r="C354" s="191"/>
      <c r="D354" s="88"/>
      <c r="E354" s="88"/>
      <c r="F354" s="190"/>
      <c r="G354" s="190"/>
      <c r="H354" s="190"/>
      <c r="I354" s="267"/>
      <c r="J354" s="267"/>
      <c r="K354" s="267"/>
    </row>
    <row r="355" spans="2:11">
      <c r="B355" s="32"/>
      <c r="C355" s="191"/>
      <c r="D355" s="88"/>
      <c r="E355" s="88"/>
      <c r="F355" s="190"/>
      <c r="G355" s="190"/>
      <c r="H355" s="190"/>
      <c r="I355" s="267"/>
      <c r="J355" s="267"/>
      <c r="K355" s="267"/>
    </row>
    <row r="356" spans="2:11">
      <c r="B356" s="32"/>
      <c r="C356" s="191"/>
      <c r="D356" s="88"/>
      <c r="E356" s="88"/>
      <c r="F356" s="190"/>
      <c r="G356" s="190"/>
      <c r="H356" s="190"/>
      <c r="I356" s="267"/>
      <c r="J356" s="267"/>
      <c r="K356" s="267"/>
    </row>
    <row r="357" spans="2:11">
      <c r="B357" s="32"/>
      <c r="C357" s="191"/>
      <c r="D357" s="88"/>
      <c r="E357" s="88"/>
      <c r="F357" s="190"/>
      <c r="G357" s="190"/>
      <c r="H357" s="190"/>
      <c r="I357" s="267"/>
      <c r="J357" s="267"/>
      <c r="K357" s="267"/>
    </row>
    <row r="358" spans="2:11">
      <c r="B358" s="32"/>
      <c r="C358" s="191"/>
      <c r="D358" s="88"/>
      <c r="E358" s="88"/>
      <c r="F358" s="190"/>
      <c r="G358" s="190"/>
      <c r="H358" s="190"/>
      <c r="I358" s="267"/>
      <c r="J358" s="267"/>
      <c r="K358" s="267"/>
    </row>
    <row r="359" spans="2:11">
      <c r="B359" s="32"/>
      <c r="C359" s="191"/>
      <c r="D359" s="88"/>
      <c r="E359" s="88"/>
      <c r="F359" s="190"/>
      <c r="G359" s="190"/>
      <c r="H359" s="190"/>
      <c r="I359" s="267"/>
      <c r="J359" s="267"/>
      <c r="K359" s="267"/>
    </row>
    <row r="360" spans="2:11">
      <c r="B360" s="32"/>
      <c r="C360" s="191"/>
      <c r="D360" s="88"/>
      <c r="E360" s="88"/>
      <c r="F360" s="190"/>
      <c r="G360" s="190"/>
      <c r="H360" s="190"/>
      <c r="I360" s="267"/>
      <c r="J360" s="267"/>
      <c r="K360" s="267"/>
    </row>
    <row r="361" spans="2:11">
      <c r="B361" s="32"/>
      <c r="C361" s="191"/>
      <c r="D361" s="88"/>
      <c r="E361" s="88"/>
      <c r="F361" s="190"/>
      <c r="G361" s="190"/>
      <c r="H361" s="190"/>
      <c r="I361" s="267"/>
      <c r="J361" s="267"/>
      <c r="K361" s="267"/>
    </row>
    <row r="362" spans="2:11">
      <c r="B362" s="32"/>
      <c r="C362" s="191"/>
      <c r="D362" s="88"/>
      <c r="E362" s="88"/>
      <c r="F362" s="190"/>
      <c r="G362" s="190"/>
      <c r="H362" s="190"/>
      <c r="I362" s="267"/>
      <c r="J362" s="267"/>
      <c r="K362" s="267"/>
    </row>
    <row r="363" spans="2:11">
      <c r="B363" s="32"/>
      <c r="C363" s="191"/>
      <c r="D363" s="88"/>
      <c r="E363" s="88"/>
      <c r="F363" s="190"/>
      <c r="G363" s="190"/>
      <c r="H363" s="190"/>
      <c r="I363" s="267"/>
      <c r="J363" s="267"/>
      <c r="K363" s="267"/>
    </row>
    <row r="364" spans="2:11">
      <c r="B364" s="32"/>
      <c r="C364" s="191"/>
      <c r="D364" s="88"/>
      <c r="E364" s="88"/>
      <c r="F364" s="190"/>
      <c r="G364" s="190"/>
      <c r="H364" s="190"/>
      <c r="I364" s="267"/>
      <c r="J364" s="267"/>
      <c r="K364" s="267"/>
    </row>
    <row r="365" spans="2:11">
      <c r="B365" s="32"/>
      <c r="C365" s="191"/>
      <c r="D365" s="88"/>
      <c r="E365" s="88"/>
      <c r="F365" s="190"/>
      <c r="G365" s="190"/>
      <c r="H365" s="190"/>
      <c r="I365" s="267"/>
      <c r="J365" s="267"/>
      <c r="K365" s="267"/>
    </row>
    <row r="366" spans="2:11">
      <c r="B366" s="32"/>
      <c r="C366" s="191"/>
      <c r="D366" s="88"/>
      <c r="E366" s="88"/>
      <c r="F366" s="190"/>
      <c r="G366" s="190"/>
      <c r="H366" s="190"/>
      <c r="I366" s="267"/>
      <c r="J366" s="267"/>
      <c r="K366" s="267"/>
    </row>
    <row r="367" spans="2:11">
      <c r="B367" s="32"/>
      <c r="C367" s="191"/>
      <c r="D367" s="88"/>
      <c r="E367" s="88"/>
      <c r="F367" s="190"/>
      <c r="G367" s="190"/>
      <c r="H367" s="190"/>
      <c r="I367" s="267"/>
      <c r="J367" s="267"/>
      <c r="K367" s="267"/>
    </row>
    <row r="368" spans="2:11">
      <c r="B368" s="32"/>
      <c r="C368" s="191"/>
      <c r="D368" s="88"/>
      <c r="E368" s="88"/>
      <c r="F368" s="190"/>
      <c r="G368" s="190"/>
      <c r="H368" s="190"/>
      <c r="I368" s="267"/>
      <c r="J368" s="267"/>
      <c r="K368" s="267"/>
    </row>
    <row r="369" spans="2:11">
      <c r="B369" s="32"/>
      <c r="C369" s="191"/>
      <c r="D369" s="88"/>
      <c r="E369" s="88"/>
      <c r="F369" s="190"/>
      <c r="G369" s="190"/>
      <c r="H369" s="190"/>
      <c r="I369" s="267"/>
      <c r="J369" s="267"/>
      <c r="K369" s="267"/>
    </row>
    <row r="370" spans="2:11">
      <c r="B370" s="32"/>
      <c r="C370" s="191"/>
      <c r="D370" s="88"/>
      <c r="E370" s="88"/>
      <c r="F370" s="190"/>
      <c r="G370" s="190"/>
      <c r="H370" s="190"/>
      <c r="I370" s="267"/>
      <c r="J370" s="267"/>
      <c r="K370" s="267"/>
    </row>
    <row r="371" spans="2:11">
      <c r="B371" s="32"/>
      <c r="C371" s="191"/>
      <c r="D371" s="88"/>
      <c r="E371" s="88"/>
      <c r="F371" s="190"/>
      <c r="G371" s="190"/>
      <c r="H371" s="190"/>
      <c r="I371" s="267"/>
      <c r="J371" s="267"/>
      <c r="K371" s="267"/>
    </row>
    <row r="372" spans="2:11">
      <c r="B372" s="32"/>
      <c r="C372" s="191"/>
      <c r="D372" s="88"/>
      <c r="E372" s="88"/>
      <c r="F372" s="190"/>
      <c r="G372" s="190"/>
      <c r="H372" s="190"/>
      <c r="I372" s="267"/>
      <c r="J372" s="267"/>
      <c r="K372" s="267"/>
    </row>
    <row r="373" spans="2:11">
      <c r="B373" s="32"/>
      <c r="C373" s="191"/>
      <c r="D373" s="88"/>
      <c r="E373" s="88"/>
      <c r="F373" s="190"/>
      <c r="G373" s="190"/>
      <c r="H373" s="190"/>
      <c r="I373" s="267"/>
      <c r="J373" s="267"/>
      <c r="K373" s="267"/>
    </row>
    <row r="374" spans="2:11">
      <c r="B374" s="32"/>
      <c r="C374" s="191"/>
      <c r="D374" s="88"/>
      <c r="E374" s="88"/>
      <c r="F374" s="190"/>
      <c r="G374" s="190"/>
      <c r="H374" s="190"/>
      <c r="I374" s="267"/>
      <c r="J374" s="267"/>
      <c r="K374" s="267"/>
    </row>
    <row r="375" spans="2:11">
      <c r="B375" s="32"/>
      <c r="C375" s="191"/>
      <c r="D375" s="88"/>
      <c r="E375" s="88"/>
      <c r="F375" s="190"/>
      <c r="G375" s="190"/>
      <c r="H375" s="190"/>
      <c r="I375" s="267"/>
      <c r="J375" s="267"/>
      <c r="K375" s="267"/>
    </row>
    <row r="376" spans="2:11">
      <c r="B376" s="32"/>
      <c r="C376" s="191"/>
      <c r="D376" s="88"/>
      <c r="E376" s="88"/>
      <c r="F376" s="190"/>
      <c r="G376" s="190"/>
      <c r="H376" s="190"/>
      <c r="I376" s="267"/>
      <c r="J376" s="267"/>
      <c r="K376" s="267"/>
    </row>
    <row r="377" spans="2:11">
      <c r="B377" s="32"/>
      <c r="C377" s="191"/>
      <c r="D377" s="88"/>
      <c r="E377" s="88"/>
      <c r="F377" s="190"/>
      <c r="G377" s="190"/>
      <c r="H377" s="190"/>
      <c r="I377" s="267"/>
      <c r="J377" s="267"/>
      <c r="K377" s="267"/>
    </row>
    <row r="378" spans="2:11">
      <c r="B378" s="32"/>
      <c r="C378" s="191"/>
      <c r="D378" s="88"/>
      <c r="E378" s="88"/>
      <c r="F378" s="190"/>
      <c r="G378" s="190"/>
      <c r="H378" s="190"/>
      <c r="I378" s="267"/>
      <c r="J378" s="267"/>
      <c r="K378" s="267"/>
    </row>
    <row r="379" spans="2:11">
      <c r="B379" s="32"/>
      <c r="C379" s="191"/>
      <c r="D379" s="88"/>
      <c r="E379" s="88"/>
      <c r="F379" s="190"/>
      <c r="G379" s="190"/>
      <c r="H379" s="190"/>
      <c r="I379" s="267"/>
      <c r="J379" s="267"/>
      <c r="K379" s="267"/>
    </row>
    <row r="380" spans="2:11">
      <c r="B380" s="32"/>
      <c r="C380" s="191"/>
      <c r="D380" s="88"/>
      <c r="E380" s="88"/>
      <c r="F380" s="190"/>
      <c r="G380" s="190"/>
      <c r="H380" s="190"/>
      <c r="I380" s="267"/>
      <c r="J380" s="267"/>
      <c r="K380" s="267"/>
    </row>
    <row r="381" spans="2:11">
      <c r="B381" s="32"/>
      <c r="C381" s="191"/>
      <c r="D381" s="88"/>
      <c r="E381" s="88"/>
      <c r="F381" s="190"/>
      <c r="G381" s="190"/>
      <c r="H381" s="190"/>
      <c r="I381" s="267"/>
      <c r="J381" s="267"/>
      <c r="K381" s="267"/>
    </row>
    <row r="382" spans="2:11">
      <c r="B382" s="32"/>
      <c r="C382" s="191"/>
      <c r="D382" s="88"/>
      <c r="E382" s="88"/>
      <c r="F382" s="190"/>
      <c r="G382" s="190"/>
      <c r="H382" s="190"/>
      <c r="I382" s="267"/>
      <c r="J382" s="267"/>
      <c r="K382" s="267"/>
    </row>
    <row r="383" spans="2:11">
      <c r="B383" s="32"/>
      <c r="C383" s="191"/>
      <c r="D383" s="88"/>
      <c r="E383" s="88"/>
      <c r="F383" s="190"/>
      <c r="G383" s="190"/>
      <c r="H383" s="190"/>
      <c r="I383" s="267"/>
      <c r="J383" s="267"/>
      <c r="K383" s="267"/>
    </row>
    <row r="384" spans="2:11">
      <c r="B384" s="32"/>
      <c r="C384" s="191"/>
      <c r="D384" s="88"/>
      <c r="E384" s="88"/>
      <c r="F384" s="190"/>
      <c r="G384" s="190"/>
      <c r="H384" s="190"/>
      <c r="I384" s="267"/>
      <c r="J384" s="267"/>
      <c r="K384" s="267"/>
    </row>
    <row r="385" spans="2:11">
      <c r="B385" s="32"/>
      <c r="C385" s="191"/>
      <c r="D385" s="88"/>
      <c r="E385" s="88"/>
      <c r="F385" s="190"/>
      <c r="G385" s="190"/>
      <c r="H385" s="190"/>
      <c r="I385" s="267"/>
      <c r="J385" s="267"/>
      <c r="K385" s="267"/>
    </row>
    <row r="386" spans="2:11">
      <c r="B386" s="32"/>
      <c r="C386" s="191"/>
      <c r="D386" s="88"/>
      <c r="E386" s="88"/>
      <c r="F386" s="190"/>
      <c r="G386" s="190"/>
      <c r="H386" s="190"/>
      <c r="I386" s="267"/>
      <c r="J386" s="267"/>
      <c r="K386" s="267"/>
    </row>
    <row r="387" spans="2:11">
      <c r="B387" s="32"/>
      <c r="C387" s="191"/>
      <c r="D387" s="88"/>
      <c r="E387" s="88"/>
      <c r="F387" s="190"/>
      <c r="G387" s="190"/>
      <c r="H387" s="190"/>
      <c r="I387" s="267"/>
      <c r="J387" s="267"/>
      <c r="K387" s="267"/>
    </row>
    <row r="388" spans="2:11">
      <c r="B388" s="32"/>
      <c r="C388" s="191"/>
      <c r="D388" s="88"/>
      <c r="E388" s="88"/>
      <c r="F388" s="190"/>
      <c r="G388" s="190"/>
      <c r="H388" s="190"/>
      <c r="I388" s="267"/>
      <c r="J388" s="267"/>
      <c r="K388" s="267"/>
    </row>
    <row r="389" spans="2:11">
      <c r="B389" s="32"/>
      <c r="C389" s="191"/>
      <c r="D389" s="88"/>
      <c r="E389" s="88"/>
      <c r="F389" s="190"/>
      <c r="G389" s="190"/>
      <c r="H389" s="190"/>
      <c r="I389" s="267"/>
      <c r="J389" s="267"/>
      <c r="K389" s="267"/>
    </row>
    <row r="390" spans="2:11">
      <c r="B390" s="32"/>
      <c r="C390" s="191"/>
      <c r="D390" s="88"/>
      <c r="E390" s="88"/>
      <c r="F390" s="190"/>
      <c r="G390" s="190"/>
      <c r="H390" s="190"/>
      <c r="I390" s="267"/>
      <c r="J390" s="267"/>
      <c r="K390" s="267"/>
    </row>
    <row r="391" spans="2:11">
      <c r="B391" s="32"/>
      <c r="C391" s="191"/>
      <c r="D391" s="88"/>
      <c r="E391" s="88"/>
      <c r="F391" s="190"/>
      <c r="G391" s="190"/>
      <c r="H391" s="190"/>
      <c r="I391" s="267"/>
      <c r="J391" s="267"/>
      <c r="K391" s="267"/>
    </row>
    <row r="392" spans="2:11">
      <c r="B392" s="32"/>
      <c r="C392" s="191"/>
      <c r="D392" s="88"/>
      <c r="E392" s="88"/>
      <c r="F392" s="190"/>
      <c r="G392" s="190"/>
      <c r="H392" s="190"/>
      <c r="I392" s="267"/>
      <c r="J392" s="267"/>
      <c r="K392" s="267"/>
    </row>
    <row r="393" spans="2:11">
      <c r="B393" s="32"/>
      <c r="C393" s="191"/>
      <c r="D393" s="88"/>
      <c r="E393" s="88"/>
      <c r="F393" s="190"/>
      <c r="G393" s="190"/>
      <c r="H393" s="190"/>
      <c r="I393" s="267"/>
      <c r="J393" s="267"/>
      <c r="K393" s="267"/>
    </row>
    <row r="394" spans="2:11">
      <c r="B394" s="32"/>
      <c r="C394" s="191"/>
      <c r="D394" s="88"/>
      <c r="E394" s="88"/>
      <c r="F394" s="190"/>
      <c r="G394" s="190"/>
      <c r="H394" s="190"/>
      <c r="I394" s="267"/>
      <c r="J394" s="267"/>
      <c r="K394" s="267"/>
    </row>
    <row r="395" spans="2:11">
      <c r="B395" s="32"/>
      <c r="C395" s="191"/>
      <c r="D395" s="88"/>
      <c r="E395" s="88"/>
      <c r="F395" s="190"/>
      <c r="G395" s="190"/>
      <c r="H395" s="190"/>
      <c r="I395" s="267"/>
      <c r="J395" s="267"/>
      <c r="K395" s="267"/>
    </row>
    <row r="396" spans="2:11">
      <c r="B396" s="32"/>
      <c r="C396" s="191"/>
      <c r="D396" s="88"/>
      <c r="E396" s="88"/>
      <c r="F396" s="190"/>
      <c r="G396" s="190"/>
      <c r="H396" s="190"/>
      <c r="I396" s="267"/>
      <c r="J396" s="267"/>
      <c r="K396" s="267"/>
    </row>
    <row r="397" spans="2:11">
      <c r="B397" s="32"/>
      <c r="C397" s="191"/>
      <c r="D397" s="88"/>
      <c r="E397" s="88"/>
      <c r="F397" s="190"/>
      <c r="G397" s="190"/>
      <c r="H397" s="190"/>
      <c r="I397" s="267"/>
      <c r="J397" s="267"/>
      <c r="K397" s="267"/>
    </row>
    <row r="398" spans="2:11">
      <c r="B398" s="32"/>
      <c r="C398" s="191"/>
      <c r="D398" s="88"/>
      <c r="E398" s="88"/>
      <c r="F398" s="190"/>
      <c r="G398" s="190"/>
      <c r="H398" s="190"/>
      <c r="I398" s="267"/>
      <c r="J398" s="267"/>
      <c r="K398" s="267"/>
    </row>
    <row r="399" spans="2:11">
      <c r="B399" s="32"/>
      <c r="C399" s="191"/>
      <c r="D399" s="88"/>
      <c r="E399" s="88"/>
      <c r="F399" s="190"/>
      <c r="G399" s="190"/>
      <c r="H399" s="190"/>
      <c r="I399" s="267"/>
      <c r="J399" s="267"/>
      <c r="K399" s="267"/>
    </row>
    <row r="400" spans="2:11">
      <c r="B400" s="32"/>
      <c r="C400" s="191"/>
      <c r="D400" s="88"/>
      <c r="E400" s="88"/>
      <c r="F400" s="190"/>
      <c r="G400" s="190"/>
      <c r="H400" s="190"/>
      <c r="I400" s="267"/>
      <c r="J400" s="267"/>
      <c r="K400" s="267"/>
    </row>
    <row r="401" spans="2:11">
      <c r="B401" s="32"/>
      <c r="C401" s="191"/>
      <c r="D401" s="88"/>
      <c r="E401" s="88"/>
      <c r="F401" s="190"/>
      <c r="G401" s="190"/>
      <c r="H401" s="190"/>
      <c r="I401" s="267"/>
      <c r="J401" s="267"/>
      <c r="K401" s="267"/>
    </row>
    <row r="402" spans="2:11">
      <c r="B402" s="32"/>
      <c r="C402" s="191"/>
      <c r="D402" s="88"/>
      <c r="E402" s="88"/>
      <c r="F402" s="190"/>
      <c r="G402" s="190"/>
      <c r="H402" s="190"/>
      <c r="I402" s="267"/>
      <c r="J402" s="267"/>
      <c r="K402" s="267"/>
    </row>
    <row r="403" spans="2:11">
      <c r="B403" s="32"/>
      <c r="C403" s="191"/>
      <c r="D403" s="88"/>
      <c r="E403" s="88"/>
      <c r="F403" s="190"/>
      <c r="G403" s="190"/>
      <c r="H403" s="190"/>
      <c r="I403" s="267"/>
      <c r="J403" s="267"/>
      <c r="K403" s="267"/>
    </row>
    <row r="404" spans="2:11">
      <c r="B404" s="32"/>
      <c r="C404" s="191"/>
      <c r="D404" s="88"/>
      <c r="E404" s="88"/>
      <c r="F404" s="190"/>
      <c r="G404" s="190"/>
      <c r="H404" s="190"/>
      <c r="I404" s="267"/>
      <c r="J404" s="267"/>
      <c r="K404" s="267"/>
    </row>
    <row r="405" spans="2:11">
      <c r="B405" s="32"/>
      <c r="C405" s="191"/>
      <c r="D405" s="88"/>
      <c r="E405" s="88"/>
      <c r="F405" s="190"/>
      <c r="G405" s="190"/>
      <c r="H405" s="190"/>
      <c r="I405" s="267"/>
      <c r="J405" s="267"/>
      <c r="K405" s="267"/>
    </row>
    <row r="406" spans="2:11">
      <c r="B406" s="32"/>
      <c r="C406" s="191"/>
      <c r="D406" s="88"/>
      <c r="E406" s="88"/>
      <c r="F406" s="190"/>
      <c r="G406" s="190"/>
      <c r="H406" s="190"/>
      <c r="I406" s="267"/>
      <c r="J406" s="267"/>
      <c r="K406" s="267"/>
    </row>
    <row r="407" spans="2:11">
      <c r="B407" s="32"/>
      <c r="C407" s="191"/>
      <c r="D407" s="88"/>
      <c r="E407" s="88"/>
      <c r="F407" s="190"/>
      <c r="G407" s="190"/>
      <c r="H407" s="190"/>
      <c r="I407" s="267"/>
      <c r="J407" s="267"/>
      <c r="K407" s="267"/>
    </row>
    <row r="408" spans="2:11">
      <c r="B408" s="32"/>
      <c r="C408" s="191"/>
      <c r="D408" s="88"/>
      <c r="E408" s="88"/>
      <c r="F408" s="190"/>
      <c r="G408" s="190"/>
      <c r="H408" s="190"/>
      <c r="I408" s="267"/>
      <c r="J408" s="267"/>
      <c r="K408" s="267"/>
    </row>
    <row r="409" spans="2:11">
      <c r="B409" s="32"/>
      <c r="C409" s="191"/>
      <c r="D409" s="88"/>
      <c r="E409" s="88"/>
      <c r="F409" s="190"/>
      <c r="G409" s="190"/>
      <c r="H409" s="190"/>
      <c r="I409" s="267"/>
      <c r="J409" s="267"/>
      <c r="K409" s="267"/>
    </row>
    <row r="410" spans="2:11">
      <c r="B410" s="32"/>
      <c r="C410" s="191"/>
      <c r="D410" s="88"/>
      <c r="E410" s="88"/>
      <c r="F410" s="190"/>
      <c r="G410" s="190"/>
      <c r="H410" s="190"/>
      <c r="I410" s="267"/>
      <c r="J410" s="267"/>
      <c r="K410" s="267"/>
    </row>
    <row r="411" spans="2:11">
      <c r="B411" s="32"/>
      <c r="C411" s="191"/>
      <c r="D411" s="88"/>
      <c r="E411" s="88"/>
      <c r="F411" s="190"/>
      <c r="G411" s="190"/>
      <c r="H411" s="190"/>
      <c r="I411" s="267"/>
      <c r="J411" s="267"/>
      <c r="K411" s="267"/>
    </row>
    <row r="412" spans="2:11">
      <c r="B412" s="32"/>
      <c r="C412" s="191"/>
      <c r="D412" s="88"/>
      <c r="E412" s="88"/>
      <c r="F412" s="190"/>
      <c r="G412" s="190"/>
      <c r="H412" s="190"/>
      <c r="I412" s="267"/>
      <c r="J412" s="267"/>
      <c r="K412" s="267"/>
    </row>
    <row r="413" spans="2:11">
      <c r="B413" s="32"/>
      <c r="C413" s="191"/>
      <c r="D413" s="88"/>
      <c r="E413" s="88"/>
      <c r="F413" s="190"/>
      <c r="G413" s="190"/>
      <c r="H413" s="190"/>
      <c r="I413" s="267"/>
      <c r="J413" s="267"/>
      <c r="K413" s="267"/>
    </row>
    <row r="414" spans="2:11">
      <c r="B414" s="32"/>
      <c r="C414" s="191"/>
      <c r="D414" s="88"/>
      <c r="E414" s="88"/>
      <c r="F414" s="190"/>
      <c r="G414" s="190"/>
      <c r="H414" s="190"/>
      <c r="I414" s="267"/>
      <c r="J414" s="267"/>
      <c r="K414" s="267"/>
    </row>
    <row r="415" spans="2:11">
      <c r="B415" s="32"/>
      <c r="C415" s="191"/>
      <c r="D415" s="88"/>
      <c r="E415" s="88"/>
      <c r="F415" s="190"/>
      <c r="G415" s="190"/>
      <c r="H415" s="190"/>
      <c r="I415" s="267"/>
      <c r="J415" s="267"/>
      <c r="K415" s="267"/>
    </row>
    <row r="416" spans="2:11">
      <c r="B416" s="32"/>
      <c r="C416" s="191"/>
      <c r="D416" s="88"/>
      <c r="E416" s="88"/>
      <c r="F416" s="190"/>
      <c r="G416" s="190"/>
      <c r="H416" s="190"/>
      <c r="I416" s="267"/>
      <c r="J416" s="267"/>
      <c r="K416" s="267"/>
    </row>
    <row r="417" spans="2:11">
      <c r="B417" s="32"/>
      <c r="C417" s="191"/>
      <c r="D417" s="88"/>
      <c r="E417" s="88"/>
      <c r="F417" s="190"/>
      <c r="G417" s="190"/>
      <c r="H417" s="190"/>
      <c r="I417" s="267"/>
      <c r="J417" s="267"/>
      <c r="K417" s="267"/>
    </row>
    <row r="418" spans="2:11">
      <c r="B418" s="32"/>
      <c r="C418" s="191"/>
      <c r="D418" s="88"/>
      <c r="E418" s="88"/>
      <c r="F418" s="190"/>
      <c r="G418" s="190"/>
      <c r="H418" s="190"/>
      <c r="I418" s="267"/>
      <c r="J418" s="267"/>
      <c r="K418" s="267"/>
    </row>
    <row r="419" spans="2:11">
      <c r="B419" s="32"/>
      <c r="C419" s="191"/>
      <c r="D419" s="88"/>
      <c r="E419" s="88"/>
      <c r="F419" s="190"/>
      <c r="G419" s="190"/>
      <c r="H419" s="190"/>
      <c r="I419" s="267"/>
      <c r="J419" s="267"/>
      <c r="K419" s="267"/>
    </row>
    <row r="420" spans="2:11">
      <c r="B420" s="32"/>
      <c r="C420" s="191"/>
      <c r="D420" s="88"/>
      <c r="E420" s="88"/>
      <c r="F420" s="190"/>
      <c r="G420" s="190"/>
      <c r="H420" s="190"/>
      <c r="I420" s="267"/>
      <c r="J420" s="267"/>
      <c r="K420" s="267"/>
    </row>
    <row r="421" spans="2:11">
      <c r="B421" s="32"/>
      <c r="C421" s="191"/>
      <c r="D421" s="88"/>
      <c r="E421" s="88"/>
      <c r="F421" s="190"/>
      <c r="G421" s="190"/>
      <c r="H421" s="190"/>
      <c r="I421" s="267"/>
      <c r="J421" s="267"/>
      <c r="K421" s="267"/>
    </row>
    <row r="422" spans="2:11">
      <c r="B422" s="32"/>
      <c r="C422" s="191"/>
      <c r="D422" s="88"/>
      <c r="E422" s="88"/>
      <c r="F422" s="190"/>
      <c r="G422" s="190"/>
      <c r="H422" s="190"/>
      <c r="I422" s="267"/>
      <c r="J422" s="267"/>
      <c r="K422" s="267"/>
    </row>
    <row r="423" spans="2:11">
      <c r="B423" s="32"/>
      <c r="C423" s="191"/>
      <c r="D423" s="88"/>
      <c r="E423" s="88"/>
      <c r="F423" s="190"/>
      <c r="G423" s="190"/>
      <c r="H423" s="190"/>
      <c r="I423" s="267"/>
      <c r="J423" s="267"/>
      <c r="K423" s="267"/>
    </row>
    <row r="424" spans="2:11">
      <c r="B424" s="32"/>
      <c r="C424" s="191"/>
      <c r="D424" s="88"/>
      <c r="E424" s="88"/>
      <c r="F424" s="190"/>
      <c r="G424" s="190"/>
      <c r="H424" s="190"/>
      <c r="I424" s="267"/>
      <c r="J424" s="267"/>
      <c r="K424" s="267"/>
    </row>
    <row r="425" spans="2:11">
      <c r="B425" s="32"/>
      <c r="C425" s="191"/>
      <c r="D425" s="88"/>
      <c r="E425" s="88"/>
      <c r="F425" s="190"/>
      <c r="G425" s="190"/>
      <c r="H425" s="190"/>
      <c r="I425" s="267"/>
      <c r="J425" s="267"/>
      <c r="K425" s="267"/>
    </row>
    <row r="426" spans="2:11">
      <c r="B426" s="32"/>
      <c r="C426" s="191"/>
      <c r="D426" s="88"/>
      <c r="E426" s="88"/>
      <c r="F426" s="190"/>
      <c r="G426" s="190"/>
      <c r="H426" s="190"/>
      <c r="I426" s="267"/>
      <c r="J426" s="267"/>
      <c r="K426" s="267"/>
    </row>
    <row r="427" spans="2:11">
      <c r="B427" s="32"/>
      <c r="C427" s="191"/>
      <c r="D427" s="88"/>
      <c r="E427" s="88"/>
      <c r="F427" s="190"/>
      <c r="G427" s="190"/>
      <c r="H427" s="190"/>
      <c r="I427" s="267"/>
      <c r="J427" s="267"/>
      <c r="K427" s="267"/>
    </row>
    <row r="428" spans="2:11">
      <c r="B428" s="32"/>
      <c r="C428" s="191"/>
      <c r="D428" s="88"/>
      <c r="E428" s="88"/>
      <c r="F428" s="190"/>
      <c r="G428" s="190"/>
      <c r="H428" s="190"/>
      <c r="I428" s="267"/>
      <c r="J428" s="267"/>
      <c r="K428" s="267"/>
    </row>
    <row r="429" spans="2:11">
      <c r="B429" s="32"/>
      <c r="C429" s="191"/>
      <c r="D429" s="88"/>
      <c r="E429" s="88"/>
      <c r="F429" s="190"/>
      <c r="G429" s="190"/>
      <c r="H429" s="190"/>
      <c r="I429" s="267"/>
      <c r="J429" s="267"/>
      <c r="K429" s="267"/>
    </row>
    <row r="430" spans="2:11">
      <c r="B430" s="32"/>
      <c r="C430" s="191"/>
      <c r="D430" s="88"/>
      <c r="E430" s="88"/>
      <c r="F430" s="190"/>
      <c r="G430" s="190"/>
      <c r="H430" s="190"/>
      <c r="I430" s="267"/>
      <c r="J430" s="267"/>
      <c r="K430" s="267"/>
    </row>
    <row r="431" spans="2:11">
      <c r="B431" s="32"/>
      <c r="C431" s="191"/>
      <c r="D431" s="88"/>
      <c r="E431" s="88"/>
      <c r="F431" s="190"/>
      <c r="G431" s="190"/>
      <c r="H431" s="190"/>
      <c r="I431" s="267"/>
      <c r="J431" s="267"/>
      <c r="K431" s="267"/>
    </row>
    <row r="432" spans="2:11">
      <c r="B432" s="32"/>
      <c r="C432" s="191"/>
      <c r="D432" s="88"/>
      <c r="E432" s="88"/>
      <c r="F432" s="190"/>
      <c r="G432" s="190"/>
      <c r="H432" s="190"/>
      <c r="I432" s="267"/>
      <c r="J432" s="267"/>
      <c r="K432" s="267"/>
    </row>
    <row r="433" spans="2:11">
      <c r="B433" s="32"/>
      <c r="C433" s="191"/>
      <c r="D433" s="88"/>
      <c r="E433" s="88"/>
      <c r="F433" s="190"/>
      <c r="G433" s="190"/>
      <c r="H433" s="190"/>
      <c r="I433" s="267"/>
      <c r="J433" s="267"/>
      <c r="K433" s="267"/>
    </row>
    <row r="434" spans="2:11">
      <c r="B434" s="32"/>
      <c r="C434" s="191"/>
      <c r="D434" s="88"/>
      <c r="E434" s="88"/>
      <c r="F434" s="190"/>
      <c r="G434" s="190"/>
      <c r="H434" s="190"/>
      <c r="I434" s="267"/>
      <c r="J434" s="267"/>
      <c r="K434" s="267"/>
    </row>
    <row r="435" spans="2:11">
      <c r="B435" s="32"/>
      <c r="C435" s="191"/>
      <c r="D435" s="88"/>
      <c r="E435" s="88"/>
      <c r="F435" s="190"/>
      <c r="G435" s="190"/>
      <c r="H435" s="190"/>
      <c r="I435" s="267"/>
      <c r="J435" s="267"/>
      <c r="K435" s="267"/>
    </row>
    <row r="436" spans="2:11">
      <c r="B436" s="32"/>
      <c r="C436" s="191"/>
      <c r="D436" s="88"/>
      <c r="E436" s="88"/>
      <c r="F436" s="190"/>
      <c r="G436" s="190"/>
      <c r="H436" s="190"/>
      <c r="I436" s="267"/>
      <c r="J436" s="267"/>
      <c r="K436" s="267"/>
    </row>
    <row r="437" spans="2:11">
      <c r="B437" s="32"/>
      <c r="C437" s="191"/>
      <c r="D437" s="88"/>
      <c r="E437" s="88"/>
      <c r="F437" s="190"/>
      <c r="G437" s="190"/>
      <c r="H437" s="190"/>
      <c r="I437" s="267"/>
      <c r="J437" s="267"/>
      <c r="K437" s="267"/>
    </row>
    <row r="438" spans="2:11">
      <c r="B438" s="32"/>
      <c r="C438" s="191"/>
      <c r="D438" s="88"/>
      <c r="E438" s="88"/>
      <c r="F438" s="190"/>
      <c r="G438" s="190"/>
      <c r="H438" s="190"/>
      <c r="I438" s="267"/>
      <c r="J438" s="267"/>
      <c r="K438" s="267"/>
    </row>
    <row r="439" spans="2:11">
      <c r="B439" s="32"/>
      <c r="C439" s="191"/>
      <c r="D439" s="88"/>
      <c r="E439" s="88"/>
      <c r="F439" s="190"/>
      <c r="G439" s="190"/>
      <c r="H439" s="190"/>
      <c r="I439" s="267"/>
      <c r="J439" s="267"/>
      <c r="K439" s="267"/>
    </row>
    <row r="440" spans="2:11">
      <c r="B440" s="32"/>
      <c r="C440" s="191"/>
      <c r="D440" s="88"/>
      <c r="E440" s="88"/>
      <c r="F440" s="190"/>
      <c r="G440" s="190"/>
      <c r="H440" s="190"/>
      <c r="I440" s="267"/>
      <c r="J440" s="267"/>
      <c r="K440" s="267"/>
    </row>
    <row r="441" spans="2:11">
      <c r="B441" s="32"/>
      <c r="C441" s="191"/>
      <c r="D441" s="88"/>
      <c r="E441" s="88"/>
      <c r="F441" s="190"/>
      <c r="G441" s="190"/>
      <c r="H441" s="190"/>
      <c r="I441" s="267"/>
      <c r="J441" s="267"/>
      <c r="K441" s="267"/>
    </row>
    <row r="442" spans="2:11">
      <c r="B442" s="32"/>
      <c r="C442" s="191"/>
      <c r="D442" s="88"/>
      <c r="E442" s="88"/>
      <c r="F442" s="190"/>
      <c r="G442" s="190"/>
      <c r="H442" s="190"/>
      <c r="I442" s="267"/>
      <c r="J442" s="267"/>
      <c r="K442" s="267"/>
    </row>
    <row r="443" spans="2:11">
      <c r="B443" s="32"/>
      <c r="C443" s="191"/>
      <c r="D443" s="88"/>
      <c r="E443" s="88"/>
      <c r="F443" s="190"/>
      <c r="G443" s="190"/>
      <c r="H443" s="190"/>
      <c r="I443" s="267"/>
      <c r="J443" s="267"/>
      <c r="K443" s="267"/>
    </row>
    <row r="444" spans="2:11">
      <c r="B444" s="32"/>
      <c r="C444" s="191"/>
      <c r="D444" s="88"/>
      <c r="E444" s="88"/>
      <c r="F444" s="190"/>
      <c r="G444" s="190"/>
      <c r="H444" s="190"/>
      <c r="I444" s="267"/>
      <c r="J444" s="267"/>
      <c r="K444" s="267"/>
    </row>
    <row r="445" spans="2:11">
      <c r="B445" s="32"/>
      <c r="C445" s="191"/>
      <c r="D445" s="88"/>
      <c r="E445" s="88"/>
      <c r="F445" s="190"/>
      <c r="G445" s="190"/>
      <c r="H445" s="190"/>
      <c r="I445" s="267"/>
      <c r="J445" s="267"/>
      <c r="K445" s="267"/>
    </row>
    <row r="446" spans="2:11">
      <c r="B446" s="32"/>
      <c r="C446" s="191"/>
      <c r="D446" s="88"/>
      <c r="E446" s="88"/>
      <c r="F446" s="190"/>
      <c r="G446" s="190"/>
      <c r="H446" s="190"/>
      <c r="I446" s="267"/>
      <c r="J446" s="267"/>
      <c r="K446" s="267"/>
    </row>
    <row r="447" spans="2:11">
      <c r="B447" s="32"/>
      <c r="C447" s="191"/>
      <c r="D447" s="88"/>
      <c r="E447" s="88"/>
      <c r="F447" s="190"/>
      <c r="G447" s="190"/>
      <c r="H447" s="190"/>
      <c r="I447" s="267"/>
      <c r="J447" s="267"/>
      <c r="K447" s="267"/>
    </row>
    <row r="448" spans="2:11">
      <c r="B448" s="32"/>
      <c r="C448" s="191"/>
      <c r="D448" s="88"/>
      <c r="E448" s="88"/>
      <c r="F448" s="190"/>
      <c r="G448" s="190"/>
      <c r="H448" s="190"/>
      <c r="I448" s="267"/>
      <c r="J448" s="267"/>
      <c r="K448" s="267"/>
    </row>
    <row r="449" spans="2:11">
      <c r="B449" s="32"/>
      <c r="C449" s="191"/>
      <c r="D449" s="88"/>
      <c r="E449" s="88"/>
      <c r="F449" s="190"/>
      <c r="G449" s="190"/>
      <c r="H449" s="190"/>
      <c r="I449" s="267"/>
      <c r="J449" s="267"/>
      <c r="K449" s="267"/>
    </row>
    <row r="450" spans="2:11">
      <c r="B450" s="32"/>
      <c r="C450" s="191"/>
      <c r="D450" s="88"/>
      <c r="E450" s="88"/>
      <c r="F450" s="190"/>
      <c r="G450" s="190"/>
      <c r="H450" s="190"/>
      <c r="I450" s="267"/>
      <c r="J450" s="267"/>
      <c r="K450" s="267"/>
    </row>
    <row r="451" spans="2:11">
      <c r="B451" s="32"/>
      <c r="C451" s="191"/>
      <c r="D451" s="88"/>
      <c r="E451" s="88"/>
      <c r="F451" s="190"/>
      <c r="G451" s="190"/>
      <c r="H451" s="190"/>
      <c r="I451" s="267"/>
      <c r="J451" s="267"/>
      <c r="K451" s="267"/>
    </row>
    <row r="452" spans="2:11">
      <c r="B452" s="32"/>
      <c r="C452" s="191"/>
      <c r="D452" s="88"/>
      <c r="E452" s="88"/>
      <c r="F452" s="190"/>
      <c r="G452" s="190"/>
      <c r="H452" s="190"/>
      <c r="I452" s="267"/>
      <c r="J452" s="267"/>
      <c r="K452" s="267"/>
    </row>
    <row r="453" spans="2:11">
      <c r="B453" s="32"/>
      <c r="C453" s="191"/>
      <c r="D453" s="88"/>
      <c r="E453" s="88"/>
      <c r="F453" s="190"/>
      <c r="G453" s="190"/>
      <c r="H453" s="190"/>
      <c r="I453" s="267"/>
      <c r="J453" s="267"/>
      <c r="K453" s="267"/>
    </row>
    <row r="454" spans="2:11">
      <c r="B454" s="32"/>
      <c r="C454" s="191"/>
      <c r="D454" s="88"/>
      <c r="E454" s="88"/>
      <c r="F454" s="190"/>
      <c r="G454" s="190"/>
      <c r="H454" s="190"/>
      <c r="I454" s="267"/>
      <c r="J454" s="267"/>
      <c r="K454" s="267"/>
    </row>
    <row r="455" spans="2:11">
      <c r="B455" s="32"/>
      <c r="C455" s="191"/>
      <c r="D455" s="88"/>
      <c r="E455" s="88"/>
      <c r="F455" s="190"/>
      <c r="G455" s="190"/>
      <c r="H455" s="190"/>
      <c r="I455" s="267"/>
      <c r="J455" s="267"/>
      <c r="K455" s="267"/>
    </row>
    <row r="456" spans="2:11">
      <c r="B456" s="32"/>
      <c r="C456" s="191"/>
      <c r="D456" s="88"/>
      <c r="E456" s="88"/>
      <c r="F456" s="190"/>
      <c r="G456" s="190"/>
      <c r="H456" s="190"/>
      <c r="I456" s="267"/>
      <c r="J456" s="267"/>
      <c r="K456" s="267"/>
    </row>
    <row r="457" spans="2:11">
      <c r="B457" s="32"/>
      <c r="C457" s="191"/>
      <c r="D457" s="88"/>
      <c r="E457" s="88"/>
      <c r="F457" s="190"/>
      <c r="G457" s="190"/>
      <c r="H457" s="190"/>
      <c r="I457" s="267"/>
      <c r="J457" s="267"/>
      <c r="K457" s="267"/>
    </row>
    <row r="458" spans="2:11">
      <c r="B458" s="32"/>
      <c r="C458" s="191"/>
      <c r="D458" s="88"/>
      <c r="E458" s="88"/>
      <c r="F458" s="190"/>
      <c r="G458" s="190"/>
      <c r="H458" s="190"/>
      <c r="I458" s="267"/>
      <c r="J458" s="267"/>
      <c r="K458" s="267"/>
    </row>
    <row r="459" spans="2:11">
      <c r="B459" s="32"/>
      <c r="C459" s="191"/>
      <c r="D459" s="88"/>
      <c r="E459" s="88"/>
      <c r="F459" s="190"/>
      <c r="G459" s="190"/>
      <c r="H459" s="190"/>
      <c r="I459" s="267"/>
      <c r="J459" s="267"/>
      <c r="K459" s="267"/>
    </row>
    <row r="460" spans="2:11">
      <c r="B460" s="32"/>
      <c r="C460" s="191"/>
      <c r="D460" s="88"/>
      <c r="E460" s="88"/>
      <c r="F460" s="190"/>
      <c r="G460" s="190"/>
      <c r="H460" s="190"/>
      <c r="I460" s="267"/>
      <c r="J460" s="267"/>
      <c r="K460" s="267"/>
    </row>
    <row r="461" spans="2:11">
      <c r="B461" s="32"/>
      <c r="C461" s="191"/>
      <c r="D461" s="88"/>
      <c r="E461" s="88"/>
      <c r="F461" s="190"/>
      <c r="G461" s="190"/>
      <c r="H461" s="190"/>
      <c r="I461" s="267"/>
      <c r="J461" s="267"/>
      <c r="K461" s="267"/>
    </row>
    <row r="462" spans="2:11">
      <c r="B462" s="32"/>
      <c r="C462" s="191"/>
      <c r="D462" s="88"/>
      <c r="E462" s="88"/>
      <c r="F462" s="190"/>
      <c r="G462" s="190"/>
      <c r="H462" s="190"/>
      <c r="I462" s="267"/>
      <c r="J462" s="267"/>
      <c r="K462" s="267"/>
    </row>
    <row r="463" spans="2:11">
      <c r="B463" s="32"/>
      <c r="C463" s="191"/>
      <c r="D463" s="88"/>
      <c r="E463" s="88"/>
      <c r="F463" s="190"/>
      <c r="G463" s="190"/>
      <c r="H463" s="190"/>
      <c r="I463" s="267"/>
      <c r="J463" s="267"/>
      <c r="K463" s="267"/>
    </row>
    <row r="464" spans="2:11">
      <c r="B464" s="32"/>
      <c r="C464" s="191"/>
      <c r="D464" s="88"/>
      <c r="E464" s="88"/>
      <c r="F464" s="190"/>
      <c r="G464" s="190"/>
      <c r="H464" s="190"/>
      <c r="I464" s="267"/>
      <c r="J464" s="267"/>
      <c r="K464" s="267"/>
    </row>
    <row r="465" spans="2:11">
      <c r="B465" s="32"/>
      <c r="C465" s="191"/>
      <c r="D465" s="88"/>
      <c r="E465" s="88"/>
      <c r="F465" s="190"/>
      <c r="G465" s="190"/>
      <c r="H465" s="190"/>
      <c r="I465" s="267"/>
      <c r="J465" s="267"/>
      <c r="K465" s="267"/>
    </row>
    <row r="466" spans="2:11">
      <c r="B466" s="32"/>
      <c r="C466" s="191"/>
      <c r="D466" s="88"/>
      <c r="E466" s="88"/>
      <c r="F466" s="190"/>
      <c r="G466" s="190"/>
      <c r="H466" s="190"/>
      <c r="I466" s="267"/>
      <c r="J466" s="267"/>
      <c r="K466" s="267"/>
    </row>
    <row r="467" spans="2:11">
      <c r="B467" s="32"/>
      <c r="C467" s="191"/>
      <c r="D467" s="88"/>
      <c r="E467" s="88"/>
      <c r="F467" s="190"/>
      <c r="G467" s="190"/>
      <c r="H467" s="190"/>
      <c r="I467" s="267"/>
      <c r="J467" s="267"/>
      <c r="K467" s="267"/>
    </row>
    <row r="468" spans="2:11">
      <c r="B468" s="32"/>
      <c r="C468" s="191"/>
      <c r="D468" s="88"/>
      <c r="E468" s="88"/>
      <c r="F468" s="190"/>
      <c r="G468" s="190"/>
      <c r="H468" s="190"/>
      <c r="I468" s="267"/>
      <c r="J468" s="267"/>
      <c r="K468" s="267"/>
    </row>
    <row r="469" spans="2:11">
      <c r="B469" s="32"/>
      <c r="C469" s="191"/>
      <c r="D469" s="88"/>
      <c r="E469" s="88"/>
      <c r="F469" s="190"/>
      <c r="G469" s="190"/>
      <c r="H469" s="190"/>
      <c r="I469" s="267"/>
      <c r="J469" s="267"/>
      <c r="K469" s="267"/>
    </row>
    <row r="470" spans="2:11">
      <c r="B470" s="32"/>
      <c r="C470" s="191"/>
      <c r="D470" s="88"/>
      <c r="E470" s="88"/>
      <c r="F470" s="190"/>
      <c r="G470" s="190"/>
      <c r="H470" s="190"/>
      <c r="I470" s="267"/>
      <c r="J470" s="267"/>
      <c r="K470" s="267"/>
    </row>
    <row r="471" spans="2:11">
      <c r="B471" s="32"/>
      <c r="C471" s="191"/>
      <c r="D471" s="88"/>
      <c r="E471" s="88"/>
      <c r="F471" s="190"/>
      <c r="G471" s="190"/>
      <c r="H471" s="190"/>
      <c r="I471" s="267"/>
      <c r="J471" s="267"/>
      <c r="K471" s="267"/>
    </row>
    <row r="472" spans="2:11">
      <c r="B472" s="32"/>
      <c r="C472" s="191"/>
      <c r="D472" s="88"/>
      <c r="E472" s="88"/>
      <c r="F472" s="190"/>
      <c r="G472" s="190"/>
      <c r="H472" s="190"/>
      <c r="I472" s="267"/>
      <c r="J472" s="267"/>
      <c r="K472" s="267"/>
    </row>
    <row r="473" spans="2:11">
      <c r="B473" s="32"/>
      <c r="C473" s="191"/>
      <c r="D473" s="88"/>
      <c r="E473" s="88"/>
      <c r="F473" s="190"/>
      <c r="G473" s="190"/>
      <c r="H473" s="190"/>
      <c r="I473" s="267"/>
      <c r="J473" s="267"/>
      <c r="K473" s="267"/>
    </row>
    <row r="474" spans="2:11">
      <c r="B474" s="32"/>
      <c r="C474" s="191"/>
      <c r="D474" s="88"/>
      <c r="E474" s="88"/>
      <c r="F474" s="190"/>
      <c r="G474" s="190"/>
      <c r="H474" s="190"/>
      <c r="I474" s="267"/>
      <c r="J474" s="267"/>
      <c r="K474" s="267"/>
    </row>
    <row r="475" spans="2:11">
      <c r="B475" s="32"/>
      <c r="C475" s="191"/>
      <c r="D475" s="88"/>
      <c r="E475" s="88"/>
      <c r="F475" s="190"/>
      <c r="G475" s="190"/>
      <c r="H475" s="190"/>
      <c r="I475" s="267"/>
      <c r="J475" s="267"/>
      <c r="K475" s="267"/>
    </row>
    <row r="476" spans="2:11">
      <c r="B476" s="32"/>
      <c r="C476" s="191"/>
      <c r="D476" s="88"/>
      <c r="E476" s="88"/>
      <c r="F476" s="190"/>
      <c r="G476" s="190"/>
      <c r="H476" s="190"/>
      <c r="I476" s="267"/>
      <c r="J476" s="267"/>
      <c r="K476" s="267"/>
    </row>
    <row r="477" spans="2:11">
      <c r="B477" s="32"/>
      <c r="C477" s="191"/>
      <c r="D477" s="88"/>
      <c r="E477" s="88"/>
      <c r="F477" s="190"/>
      <c r="G477" s="190"/>
      <c r="H477" s="190"/>
      <c r="I477" s="267"/>
      <c r="J477" s="267"/>
      <c r="K477" s="267"/>
    </row>
    <row r="478" spans="2:11">
      <c r="B478" s="32"/>
      <c r="C478" s="191"/>
      <c r="D478" s="88"/>
      <c r="E478" s="88"/>
      <c r="F478" s="190"/>
      <c r="G478" s="190"/>
      <c r="H478" s="190"/>
      <c r="I478" s="267"/>
      <c r="J478" s="267"/>
      <c r="K478" s="267"/>
    </row>
    <row r="479" spans="2:11">
      <c r="B479" s="32"/>
      <c r="C479" s="191"/>
      <c r="D479" s="88"/>
      <c r="E479" s="88"/>
      <c r="F479" s="190"/>
      <c r="G479" s="190"/>
      <c r="H479" s="190"/>
      <c r="I479" s="267"/>
      <c r="J479" s="267"/>
      <c r="K479" s="267"/>
    </row>
    <row r="480" spans="2:11">
      <c r="B480" s="32"/>
      <c r="C480" s="191"/>
      <c r="D480" s="88"/>
      <c r="E480" s="88"/>
      <c r="F480" s="190"/>
      <c r="G480" s="190"/>
      <c r="H480" s="190"/>
      <c r="I480" s="267"/>
      <c r="J480" s="267"/>
      <c r="K480" s="267"/>
    </row>
    <row r="481" spans="2:11">
      <c r="B481" s="32"/>
      <c r="C481" s="191"/>
      <c r="D481" s="88"/>
      <c r="E481" s="88"/>
      <c r="F481" s="190"/>
      <c r="G481" s="190"/>
      <c r="H481" s="190"/>
      <c r="I481" s="267"/>
      <c r="J481" s="267"/>
      <c r="K481" s="267"/>
    </row>
    <row r="482" spans="2:11">
      <c r="B482" s="32"/>
      <c r="C482" s="191"/>
      <c r="D482" s="88"/>
      <c r="E482" s="88"/>
      <c r="F482" s="190"/>
      <c r="G482" s="190"/>
      <c r="H482" s="190"/>
      <c r="I482" s="267"/>
      <c r="J482" s="267"/>
      <c r="K482" s="267"/>
    </row>
    <row r="483" spans="2:11">
      <c r="B483" s="32"/>
      <c r="C483" s="191"/>
      <c r="D483" s="88"/>
      <c r="E483" s="88"/>
      <c r="F483" s="190"/>
      <c r="G483" s="190"/>
      <c r="H483" s="190"/>
      <c r="I483" s="267"/>
      <c r="J483" s="267"/>
      <c r="K483" s="267"/>
    </row>
    <row r="484" spans="2:11">
      <c r="B484" s="32"/>
      <c r="C484" s="191"/>
      <c r="D484" s="88"/>
      <c r="E484" s="88"/>
      <c r="F484" s="190"/>
      <c r="G484" s="190"/>
      <c r="H484" s="190"/>
      <c r="I484" s="267"/>
      <c r="J484" s="267"/>
      <c r="K484" s="267"/>
    </row>
    <row r="485" spans="2:11">
      <c r="B485" s="32"/>
      <c r="C485" s="191"/>
      <c r="D485" s="88"/>
      <c r="E485" s="88"/>
      <c r="F485" s="190"/>
      <c r="G485" s="190"/>
      <c r="H485" s="190"/>
      <c r="I485" s="267"/>
      <c r="J485" s="267"/>
      <c r="K485" s="267"/>
    </row>
    <row r="486" spans="2:11">
      <c r="B486" s="32"/>
      <c r="C486" s="191"/>
      <c r="D486" s="88"/>
      <c r="E486" s="88"/>
      <c r="F486" s="190"/>
      <c r="G486" s="190"/>
      <c r="H486" s="190"/>
      <c r="I486" s="267"/>
      <c r="J486" s="267"/>
      <c r="K486" s="267"/>
    </row>
    <row r="487" spans="2:11">
      <c r="B487" s="32"/>
      <c r="C487" s="191"/>
      <c r="D487" s="88"/>
      <c r="E487" s="88"/>
      <c r="F487" s="190"/>
      <c r="G487" s="190"/>
      <c r="H487" s="190"/>
      <c r="I487" s="267"/>
      <c r="J487" s="267"/>
      <c r="K487" s="267"/>
    </row>
    <row r="488" spans="2:11">
      <c r="B488" s="32"/>
      <c r="C488" s="191"/>
      <c r="D488" s="88"/>
      <c r="E488" s="88"/>
      <c r="F488" s="190"/>
      <c r="G488" s="190"/>
      <c r="H488" s="190"/>
      <c r="I488" s="267"/>
      <c r="J488" s="267"/>
      <c r="K488" s="267"/>
    </row>
    <row r="489" spans="2:11">
      <c r="B489" s="32"/>
      <c r="C489" s="191"/>
      <c r="D489" s="88"/>
      <c r="E489" s="88"/>
      <c r="F489" s="190"/>
      <c r="G489" s="190"/>
      <c r="H489" s="190"/>
      <c r="I489" s="267"/>
      <c r="J489" s="267"/>
      <c r="K489" s="267"/>
    </row>
    <row r="490" spans="2:11">
      <c r="B490" s="32"/>
      <c r="C490" s="191"/>
      <c r="D490" s="88"/>
      <c r="E490" s="88"/>
      <c r="F490" s="190"/>
      <c r="G490" s="190"/>
      <c r="H490" s="190"/>
      <c r="I490" s="267"/>
      <c r="J490" s="267"/>
      <c r="K490" s="267"/>
    </row>
    <row r="491" spans="2:11">
      <c r="B491" s="32"/>
      <c r="C491" s="191"/>
      <c r="D491" s="88"/>
      <c r="E491" s="88"/>
      <c r="F491" s="190"/>
      <c r="G491" s="190"/>
      <c r="H491" s="190"/>
      <c r="I491" s="267"/>
      <c r="J491" s="267"/>
      <c r="K491" s="267"/>
    </row>
    <row r="492" spans="2:11">
      <c r="B492" s="32"/>
      <c r="C492" s="191"/>
      <c r="D492" s="88"/>
      <c r="E492" s="88"/>
      <c r="F492" s="190"/>
      <c r="G492" s="190"/>
      <c r="H492" s="190"/>
      <c r="I492" s="267"/>
      <c r="J492" s="267"/>
      <c r="K492" s="267"/>
    </row>
    <row r="493" spans="2:11">
      <c r="B493" s="32"/>
      <c r="C493" s="191"/>
      <c r="D493" s="88"/>
      <c r="E493" s="88"/>
      <c r="F493" s="190"/>
      <c r="G493" s="190"/>
      <c r="H493" s="190"/>
      <c r="I493" s="267"/>
      <c r="J493" s="267"/>
      <c r="K493" s="267"/>
    </row>
    <row r="494" spans="2:11">
      <c r="B494" s="32"/>
      <c r="C494" s="191"/>
      <c r="D494" s="88"/>
      <c r="E494" s="88"/>
      <c r="F494" s="190"/>
      <c r="G494" s="190"/>
      <c r="H494" s="190"/>
      <c r="I494" s="267"/>
      <c r="J494" s="267"/>
      <c r="K494" s="267"/>
    </row>
    <row r="495" spans="2:11">
      <c r="B495" s="32"/>
      <c r="C495" s="191"/>
      <c r="D495" s="88"/>
      <c r="E495" s="88"/>
      <c r="F495" s="190"/>
      <c r="G495" s="190"/>
      <c r="H495" s="190"/>
      <c r="I495" s="267"/>
      <c r="J495" s="267"/>
      <c r="K495" s="267"/>
    </row>
    <row r="496" spans="2:11">
      <c r="B496" s="32"/>
      <c r="C496" s="191"/>
      <c r="D496" s="88"/>
      <c r="E496" s="88"/>
      <c r="F496" s="190"/>
      <c r="G496" s="190"/>
      <c r="H496" s="190"/>
      <c r="I496" s="267"/>
      <c r="J496" s="267"/>
      <c r="K496" s="267"/>
    </row>
    <row r="497" spans="2:11">
      <c r="B497" s="32"/>
      <c r="C497" s="191"/>
      <c r="D497" s="88"/>
      <c r="E497" s="88"/>
      <c r="F497" s="190"/>
      <c r="G497" s="190"/>
      <c r="H497" s="190"/>
      <c r="I497" s="267"/>
      <c r="J497" s="267"/>
      <c r="K497" s="267"/>
    </row>
    <row r="498" spans="2:11">
      <c r="B498" s="32"/>
      <c r="C498" s="191"/>
      <c r="D498" s="88"/>
      <c r="E498" s="88"/>
      <c r="F498" s="190"/>
      <c r="G498" s="190"/>
      <c r="H498" s="190"/>
      <c r="I498" s="267"/>
      <c r="J498" s="267"/>
      <c r="K498" s="267"/>
    </row>
    <row r="499" spans="2:11">
      <c r="B499" s="32"/>
      <c r="C499" s="191"/>
      <c r="D499" s="88"/>
      <c r="E499" s="88"/>
      <c r="F499" s="190"/>
      <c r="G499" s="190"/>
      <c r="H499" s="190"/>
      <c r="I499" s="267"/>
      <c r="J499" s="267"/>
      <c r="K499" s="267"/>
    </row>
    <row r="500" spans="2:11">
      <c r="B500" s="32"/>
      <c r="C500" s="191"/>
      <c r="D500" s="88"/>
      <c r="E500" s="88"/>
      <c r="F500" s="190"/>
      <c r="G500" s="190"/>
      <c r="H500" s="190"/>
      <c r="I500" s="267"/>
      <c r="J500" s="267"/>
      <c r="K500" s="267"/>
    </row>
    <row r="501" spans="2:11">
      <c r="B501" s="32"/>
      <c r="C501" s="191"/>
      <c r="D501" s="88"/>
      <c r="E501" s="88"/>
      <c r="F501" s="190"/>
      <c r="G501" s="190"/>
      <c r="H501" s="190"/>
      <c r="I501" s="267"/>
      <c r="J501" s="267"/>
      <c r="K501" s="267"/>
    </row>
    <row r="502" spans="2:11">
      <c r="B502" s="32"/>
      <c r="C502" s="191"/>
      <c r="D502" s="88"/>
      <c r="E502" s="88"/>
      <c r="F502" s="190"/>
      <c r="G502" s="190"/>
      <c r="H502" s="190"/>
      <c r="I502" s="267"/>
      <c r="J502" s="267"/>
      <c r="K502" s="267"/>
    </row>
    <row r="503" spans="2:11">
      <c r="B503" s="32"/>
      <c r="C503" s="191"/>
      <c r="D503" s="88"/>
      <c r="E503" s="88"/>
      <c r="F503" s="190"/>
      <c r="G503" s="190"/>
      <c r="H503" s="190"/>
      <c r="I503" s="267"/>
      <c r="J503" s="267"/>
      <c r="K503" s="267"/>
    </row>
    <row r="504" spans="2:11">
      <c r="B504" s="32"/>
      <c r="C504" s="191"/>
      <c r="D504" s="88"/>
      <c r="E504" s="88"/>
      <c r="F504" s="190"/>
      <c r="G504" s="190"/>
      <c r="H504" s="190"/>
      <c r="I504" s="267"/>
      <c r="J504" s="267"/>
      <c r="K504" s="267"/>
    </row>
    <row r="505" spans="2:11">
      <c r="B505" s="32"/>
      <c r="C505" s="191"/>
      <c r="D505" s="88"/>
      <c r="E505" s="88"/>
      <c r="F505" s="190"/>
      <c r="G505" s="190"/>
      <c r="H505" s="190"/>
      <c r="I505" s="267"/>
      <c r="J505" s="267"/>
      <c r="K505" s="267"/>
    </row>
    <row r="506" spans="2:11">
      <c r="B506" s="32"/>
      <c r="C506" s="191"/>
      <c r="D506" s="88"/>
      <c r="E506" s="88"/>
      <c r="F506" s="190"/>
      <c r="G506" s="190"/>
      <c r="H506" s="190"/>
      <c r="I506" s="267"/>
      <c r="J506" s="267"/>
      <c r="K506" s="267"/>
    </row>
    <row r="507" spans="2:11">
      <c r="B507" s="32"/>
      <c r="C507" s="191"/>
      <c r="D507" s="88"/>
      <c r="E507" s="88"/>
      <c r="F507" s="190"/>
      <c r="G507" s="190"/>
      <c r="H507" s="190"/>
      <c r="I507" s="267"/>
      <c r="J507" s="267"/>
      <c r="K507" s="267"/>
    </row>
    <row r="508" spans="2:11">
      <c r="B508" s="32"/>
      <c r="C508" s="191"/>
      <c r="D508" s="88"/>
      <c r="E508" s="88"/>
      <c r="F508" s="190"/>
      <c r="G508" s="190"/>
      <c r="H508" s="190"/>
      <c r="I508" s="267"/>
      <c r="J508" s="267"/>
      <c r="K508" s="267"/>
    </row>
    <row r="509" spans="2:11">
      <c r="B509" s="32"/>
      <c r="C509" s="191"/>
      <c r="D509" s="88"/>
      <c r="E509" s="88"/>
      <c r="F509" s="190"/>
      <c r="G509" s="190"/>
      <c r="H509" s="190"/>
      <c r="I509" s="267"/>
      <c r="J509" s="267"/>
      <c r="K509" s="267"/>
    </row>
    <row r="510" spans="2:11">
      <c r="B510" s="32"/>
      <c r="C510" s="191"/>
      <c r="D510" s="88"/>
      <c r="E510" s="88"/>
      <c r="F510" s="190"/>
      <c r="G510" s="190"/>
      <c r="H510" s="190"/>
      <c r="I510" s="267"/>
      <c r="J510" s="267"/>
      <c r="K510" s="267"/>
    </row>
    <row r="511" spans="2:11">
      <c r="B511" s="32"/>
      <c r="C511" s="191"/>
      <c r="D511" s="88"/>
      <c r="E511" s="88"/>
      <c r="F511" s="190"/>
      <c r="G511" s="190"/>
      <c r="H511" s="190"/>
      <c r="I511" s="267"/>
      <c r="J511" s="267"/>
      <c r="K511" s="267"/>
    </row>
    <row r="512" spans="2:11">
      <c r="B512" s="32"/>
      <c r="C512" s="191"/>
      <c r="D512" s="88"/>
      <c r="E512" s="88"/>
      <c r="F512" s="190"/>
      <c r="G512" s="190"/>
      <c r="H512" s="190"/>
      <c r="I512" s="267"/>
      <c r="J512" s="267"/>
      <c r="K512" s="267"/>
    </row>
    <row r="513" spans="2:11">
      <c r="B513" s="32"/>
      <c r="C513" s="191"/>
      <c r="D513" s="88"/>
      <c r="E513" s="88"/>
      <c r="F513" s="190"/>
      <c r="G513" s="190"/>
      <c r="H513" s="190"/>
      <c r="I513" s="267"/>
      <c r="J513" s="267"/>
      <c r="K513" s="267"/>
    </row>
    <row r="514" spans="2:11">
      <c r="B514" s="32"/>
      <c r="C514" s="191"/>
      <c r="D514" s="88"/>
      <c r="E514" s="88"/>
      <c r="F514" s="190"/>
      <c r="G514" s="190"/>
      <c r="H514" s="190"/>
      <c r="I514" s="267"/>
      <c r="J514" s="267"/>
      <c r="K514" s="267"/>
    </row>
    <row r="515" spans="2:11">
      <c r="B515" s="32"/>
      <c r="C515" s="191"/>
      <c r="D515" s="88"/>
      <c r="E515" s="88"/>
      <c r="F515" s="190"/>
      <c r="G515" s="190"/>
      <c r="H515" s="190"/>
      <c r="I515" s="267"/>
      <c r="J515" s="267"/>
      <c r="K515" s="267"/>
    </row>
    <row r="516" spans="2:11">
      <c r="B516" s="32"/>
      <c r="C516" s="191"/>
      <c r="D516" s="88"/>
      <c r="E516" s="88"/>
      <c r="F516" s="190"/>
      <c r="G516" s="190"/>
      <c r="H516" s="190"/>
      <c r="I516" s="267"/>
      <c r="J516" s="267"/>
      <c r="K516" s="267"/>
    </row>
    <row r="517" spans="2:11">
      <c r="B517" s="32"/>
      <c r="C517" s="191"/>
      <c r="D517" s="88"/>
      <c r="E517" s="88"/>
      <c r="F517" s="190"/>
      <c r="G517" s="190"/>
      <c r="H517" s="190"/>
      <c r="I517" s="267"/>
      <c r="J517" s="267"/>
      <c r="K517" s="267"/>
    </row>
    <row r="518" spans="2:11">
      <c r="B518" s="32"/>
      <c r="C518" s="191"/>
      <c r="D518" s="88"/>
      <c r="E518" s="88"/>
      <c r="F518" s="190"/>
      <c r="G518" s="190"/>
      <c r="H518" s="190"/>
      <c r="I518" s="267"/>
      <c r="J518" s="267"/>
      <c r="K518" s="267"/>
    </row>
    <row r="519" spans="2:11">
      <c r="B519" s="32"/>
      <c r="C519" s="191"/>
      <c r="D519" s="88"/>
      <c r="E519" s="88"/>
      <c r="F519" s="190"/>
      <c r="G519" s="190"/>
      <c r="H519" s="190"/>
      <c r="I519" s="267"/>
      <c r="J519" s="267"/>
      <c r="K519" s="267"/>
    </row>
    <row r="520" spans="2:11">
      <c r="B520" s="32"/>
      <c r="C520" s="191"/>
      <c r="D520" s="88"/>
      <c r="E520" s="88"/>
      <c r="F520" s="190"/>
      <c r="G520" s="190"/>
      <c r="H520" s="190"/>
      <c r="I520" s="267"/>
      <c r="J520" s="267"/>
      <c r="K520" s="267"/>
    </row>
    <row r="521" spans="2:11">
      <c r="B521" s="32"/>
      <c r="C521" s="191"/>
      <c r="D521" s="88"/>
      <c r="E521" s="88"/>
      <c r="F521" s="190"/>
      <c r="G521" s="190"/>
      <c r="H521" s="190"/>
      <c r="I521" s="267"/>
      <c r="J521" s="267"/>
      <c r="K521" s="267"/>
    </row>
    <row r="522" spans="2:11">
      <c r="B522" s="32"/>
      <c r="C522" s="191"/>
      <c r="D522" s="88"/>
      <c r="E522" s="88"/>
      <c r="F522" s="190"/>
      <c r="G522" s="190"/>
      <c r="H522" s="190"/>
      <c r="I522" s="267"/>
      <c r="J522" s="267"/>
      <c r="K522" s="267"/>
    </row>
    <row r="523" spans="2:11">
      <c r="B523" s="32"/>
      <c r="C523" s="191"/>
      <c r="D523" s="88"/>
      <c r="E523" s="88"/>
      <c r="F523" s="190"/>
      <c r="G523" s="190"/>
      <c r="H523" s="190"/>
      <c r="I523" s="267"/>
      <c r="J523" s="267"/>
      <c r="K523" s="267"/>
    </row>
    <row r="524" spans="2:11">
      <c r="B524" s="32"/>
      <c r="C524" s="191"/>
      <c r="D524" s="88"/>
      <c r="E524" s="88"/>
      <c r="F524" s="190"/>
      <c r="G524" s="190"/>
      <c r="H524" s="190"/>
      <c r="I524" s="267"/>
      <c r="J524" s="267"/>
      <c r="K524" s="267"/>
    </row>
    <row r="525" spans="2:11">
      <c r="B525" s="32"/>
      <c r="C525" s="191"/>
      <c r="D525" s="88"/>
      <c r="E525" s="88"/>
      <c r="F525" s="190"/>
      <c r="G525" s="190"/>
      <c r="H525" s="190"/>
      <c r="I525" s="267"/>
      <c r="J525" s="267"/>
      <c r="K525" s="267"/>
    </row>
    <row r="526" spans="2:11">
      <c r="B526" s="32"/>
      <c r="C526" s="191"/>
      <c r="D526" s="88"/>
      <c r="E526" s="88"/>
      <c r="F526" s="190"/>
      <c r="G526" s="190"/>
      <c r="H526" s="190"/>
      <c r="I526" s="267"/>
      <c r="J526" s="267"/>
      <c r="K526" s="267"/>
    </row>
    <row r="527" spans="2:11">
      <c r="B527" s="32"/>
      <c r="C527" s="191"/>
      <c r="D527" s="88"/>
      <c r="E527" s="88"/>
      <c r="F527" s="190"/>
      <c r="G527" s="190"/>
      <c r="H527" s="190"/>
      <c r="I527" s="267"/>
      <c r="J527" s="267"/>
      <c r="K527" s="267"/>
    </row>
    <row r="528" spans="2:11">
      <c r="B528" s="32"/>
      <c r="C528" s="191"/>
      <c r="D528" s="88"/>
      <c r="E528" s="88"/>
      <c r="F528" s="190"/>
      <c r="G528" s="190"/>
      <c r="H528" s="190"/>
      <c r="I528" s="267"/>
      <c r="J528" s="267"/>
      <c r="K528" s="267"/>
    </row>
    <row r="529" spans="2:11">
      <c r="B529" s="32"/>
      <c r="C529" s="191"/>
      <c r="D529" s="88"/>
      <c r="E529" s="88"/>
      <c r="F529" s="190"/>
      <c r="G529" s="190"/>
      <c r="H529" s="190"/>
      <c r="I529" s="267"/>
      <c r="J529" s="267"/>
      <c r="K529" s="267"/>
    </row>
    <row r="530" spans="2:11">
      <c r="B530" s="32"/>
      <c r="C530" s="191"/>
      <c r="D530" s="88"/>
      <c r="E530" s="88"/>
      <c r="F530" s="190"/>
      <c r="G530" s="190"/>
      <c r="H530" s="190"/>
      <c r="I530" s="267"/>
      <c r="J530" s="267"/>
      <c r="K530" s="267"/>
    </row>
    <row r="531" spans="2:11">
      <c r="B531" s="32"/>
      <c r="C531" s="191"/>
      <c r="D531" s="88"/>
      <c r="E531" s="88"/>
      <c r="F531" s="190"/>
      <c r="G531" s="190"/>
      <c r="H531" s="190"/>
      <c r="I531" s="267"/>
      <c r="J531" s="267"/>
      <c r="K531" s="267"/>
    </row>
    <row r="532" spans="2:11">
      <c r="B532" s="32"/>
      <c r="C532" s="191"/>
      <c r="D532" s="88"/>
      <c r="E532" s="88"/>
      <c r="F532" s="190"/>
      <c r="G532" s="190"/>
      <c r="H532" s="190"/>
      <c r="I532" s="267"/>
      <c r="J532" s="267"/>
      <c r="K532" s="267"/>
    </row>
    <row r="533" spans="2:11">
      <c r="B533" s="32"/>
      <c r="C533" s="191"/>
      <c r="D533" s="88"/>
      <c r="E533" s="88"/>
      <c r="F533" s="190"/>
      <c r="G533" s="190"/>
      <c r="H533" s="190"/>
      <c r="I533" s="267"/>
      <c r="J533" s="267"/>
      <c r="K533" s="267"/>
    </row>
    <row r="534" spans="2:11">
      <c r="B534" s="32"/>
      <c r="C534" s="191"/>
      <c r="D534" s="88"/>
      <c r="E534" s="88"/>
      <c r="F534" s="190"/>
      <c r="G534" s="190"/>
      <c r="H534" s="190"/>
      <c r="I534" s="267"/>
      <c r="J534" s="267"/>
      <c r="K534" s="267"/>
    </row>
    <row r="535" spans="2:11">
      <c r="B535" s="32"/>
      <c r="C535" s="191"/>
      <c r="D535" s="88"/>
      <c r="E535" s="88"/>
      <c r="F535" s="190"/>
      <c r="G535" s="190"/>
      <c r="H535" s="190"/>
      <c r="I535" s="267"/>
      <c r="J535" s="267"/>
      <c r="K535" s="267"/>
    </row>
    <row r="536" spans="2:11">
      <c r="B536" s="32"/>
      <c r="C536" s="191"/>
      <c r="D536" s="88"/>
      <c r="E536" s="88"/>
      <c r="F536" s="190"/>
      <c r="G536" s="190"/>
      <c r="H536" s="190"/>
      <c r="I536" s="267"/>
      <c r="J536" s="267"/>
      <c r="K536" s="267"/>
    </row>
    <row r="537" spans="2:11">
      <c r="B537" s="32"/>
      <c r="C537" s="191"/>
      <c r="D537" s="88"/>
      <c r="E537" s="88"/>
      <c r="F537" s="190"/>
      <c r="G537" s="190"/>
      <c r="H537" s="190"/>
      <c r="I537" s="267"/>
      <c r="J537" s="267"/>
      <c r="K537" s="267"/>
    </row>
    <row r="538" spans="2:11">
      <c r="B538" s="32"/>
      <c r="C538" s="191"/>
      <c r="D538" s="88"/>
      <c r="E538" s="88"/>
      <c r="F538" s="190"/>
      <c r="G538" s="190"/>
      <c r="H538" s="190"/>
      <c r="I538" s="267"/>
      <c r="J538" s="267"/>
      <c r="K538" s="267"/>
    </row>
    <row r="539" spans="2:11">
      <c r="B539" s="32"/>
      <c r="C539" s="191"/>
      <c r="D539" s="88"/>
      <c r="E539" s="88"/>
      <c r="F539" s="190"/>
      <c r="G539" s="190"/>
      <c r="H539" s="190"/>
      <c r="I539" s="267"/>
      <c r="J539" s="267"/>
      <c r="K539" s="267"/>
    </row>
    <row r="540" spans="2:11">
      <c r="B540" s="32"/>
      <c r="C540" s="191"/>
      <c r="D540" s="88"/>
      <c r="E540" s="88"/>
      <c r="F540" s="190"/>
      <c r="G540" s="190"/>
      <c r="H540" s="190"/>
      <c r="I540" s="267"/>
      <c r="J540" s="267"/>
      <c r="K540" s="267"/>
    </row>
    <row r="541" spans="2:11">
      <c r="B541" s="32"/>
      <c r="C541" s="191"/>
      <c r="D541" s="88"/>
      <c r="E541" s="88"/>
      <c r="F541" s="190"/>
      <c r="G541" s="190"/>
      <c r="H541" s="190"/>
      <c r="I541" s="267"/>
      <c r="J541" s="267"/>
      <c r="K541" s="267"/>
    </row>
    <row r="542" spans="2:11">
      <c r="B542" s="32"/>
      <c r="C542" s="191"/>
      <c r="D542" s="88"/>
      <c r="E542" s="88"/>
      <c r="F542" s="190"/>
      <c r="G542" s="190"/>
      <c r="H542" s="190"/>
      <c r="I542" s="267"/>
      <c r="J542" s="267"/>
      <c r="K542" s="267"/>
    </row>
    <row r="543" spans="2:11">
      <c r="B543" s="32"/>
      <c r="C543" s="191"/>
      <c r="D543" s="88"/>
      <c r="E543" s="88"/>
      <c r="F543" s="190"/>
      <c r="G543" s="190"/>
      <c r="H543" s="190"/>
      <c r="I543" s="267"/>
      <c r="J543" s="267"/>
      <c r="K543" s="267"/>
    </row>
    <row r="544" spans="2:11">
      <c r="B544" s="32"/>
      <c r="C544" s="191"/>
      <c r="D544" s="88"/>
      <c r="E544" s="88"/>
      <c r="F544" s="190"/>
      <c r="G544" s="190"/>
      <c r="H544" s="190"/>
      <c r="I544" s="267"/>
      <c r="J544" s="267"/>
      <c r="K544" s="267"/>
    </row>
    <row r="545" spans="2:11">
      <c r="B545" s="32"/>
      <c r="C545" s="191"/>
      <c r="D545" s="88"/>
      <c r="E545" s="88"/>
      <c r="F545" s="190"/>
      <c r="G545" s="190"/>
      <c r="H545" s="190"/>
      <c r="I545" s="267"/>
      <c r="J545" s="267"/>
      <c r="K545" s="267"/>
    </row>
    <row r="546" spans="2:11">
      <c r="B546" s="32"/>
      <c r="C546" s="191"/>
      <c r="D546" s="88"/>
      <c r="E546" s="88"/>
      <c r="F546" s="190"/>
      <c r="G546" s="190"/>
      <c r="H546" s="190"/>
      <c r="I546" s="267"/>
      <c r="J546" s="267"/>
      <c r="K546" s="267"/>
    </row>
    <row r="547" spans="2:11">
      <c r="B547" s="32"/>
      <c r="C547" s="191"/>
      <c r="D547" s="88"/>
      <c r="E547" s="88"/>
      <c r="F547" s="190"/>
      <c r="G547" s="190"/>
      <c r="H547" s="190"/>
      <c r="I547" s="267"/>
      <c r="J547" s="267"/>
      <c r="K547" s="267"/>
    </row>
    <row r="548" spans="2:11">
      <c r="B548" s="32"/>
      <c r="C548" s="191"/>
      <c r="D548" s="88"/>
      <c r="E548" s="88"/>
      <c r="F548" s="190"/>
      <c r="G548" s="190"/>
      <c r="H548" s="190"/>
      <c r="I548" s="267"/>
      <c r="J548" s="267"/>
      <c r="K548" s="267"/>
    </row>
    <row r="549" spans="2:11">
      <c r="B549" s="32"/>
      <c r="C549" s="191"/>
      <c r="D549" s="88"/>
      <c r="E549" s="88"/>
      <c r="F549" s="190"/>
      <c r="G549" s="190"/>
      <c r="H549" s="190"/>
      <c r="I549" s="267"/>
      <c r="J549" s="267"/>
      <c r="K549" s="267"/>
    </row>
    <row r="550" spans="2:11">
      <c r="B550" s="32"/>
      <c r="C550" s="191"/>
      <c r="D550" s="88"/>
      <c r="E550" s="88"/>
      <c r="F550" s="190"/>
      <c r="G550" s="190"/>
      <c r="H550" s="190"/>
      <c r="I550" s="267"/>
      <c r="J550" s="267"/>
      <c r="K550" s="267"/>
    </row>
    <row r="551" spans="2:11">
      <c r="B551" s="32"/>
      <c r="C551" s="191"/>
      <c r="D551" s="88"/>
      <c r="E551" s="88"/>
      <c r="F551" s="190"/>
      <c r="G551" s="190"/>
      <c r="H551" s="190"/>
      <c r="I551" s="267"/>
      <c r="J551" s="267"/>
      <c r="K551" s="267"/>
    </row>
    <row r="552" spans="2:11">
      <c r="B552" s="32"/>
      <c r="C552" s="191"/>
      <c r="D552" s="88"/>
      <c r="E552" s="88"/>
      <c r="F552" s="190"/>
      <c r="G552" s="190"/>
      <c r="H552" s="190"/>
      <c r="I552" s="267"/>
      <c r="J552" s="267"/>
      <c r="K552" s="267"/>
    </row>
    <row r="553" spans="2:11">
      <c r="B553" s="32"/>
      <c r="C553" s="191"/>
      <c r="D553" s="88"/>
      <c r="E553" s="88"/>
      <c r="F553" s="190"/>
      <c r="G553" s="190"/>
      <c r="H553" s="190"/>
      <c r="I553" s="267"/>
      <c r="J553" s="267"/>
      <c r="K553" s="267"/>
    </row>
    <row r="554" spans="2:11">
      <c r="B554" s="32"/>
      <c r="C554" s="191"/>
      <c r="D554" s="88"/>
      <c r="E554" s="88"/>
      <c r="F554" s="190"/>
      <c r="G554" s="190"/>
      <c r="H554" s="190"/>
      <c r="I554" s="267"/>
      <c r="J554" s="267"/>
      <c r="K554" s="267"/>
    </row>
    <row r="555" spans="2:11">
      <c r="B555" s="32"/>
      <c r="C555" s="191"/>
      <c r="D555" s="88"/>
      <c r="E555" s="88"/>
      <c r="F555" s="190"/>
      <c r="G555" s="190"/>
      <c r="H555" s="190"/>
      <c r="I555" s="267"/>
      <c r="J555" s="267"/>
      <c r="K555" s="267"/>
    </row>
    <row r="556" spans="2:11">
      <c r="B556" s="32"/>
      <c r="C556" s="191"/>
      <c r="D556" s="88"/>
      <c r="E556" s="88"/>
      <c r="F556" s="190"/>
      <c r="G556" s="190"/>
      <c r="H556" s="190"/>
      <c r="I556" s="267"/>
      <c r="J556" s="267"/>
      <c r="K556" s="267"/>
    </row>
    <row r="557" spans="2:11">
      <c r="B557" s="32"/>
      <c r="C557" s="191"/>
      <c r="D557" s="88"/>
      <c r="E557" s="88"/>
      <c r="F557" s="190"/>
      <c r="G557" s="190"/>
      <c r="H557" s="190"/>
      <c r="I557" s="267"/>
      <c r="J557" s="267"/>
      <c r="K557" s="267"/>
    </row>
    <row r="558" spans="2:11">
      <c r="B558" s="32"/>
      <c r="C558" s="191"/>
      <c r="D558" s="88"/>
      <c r="E558" s="88"/>
      <c r="F558" s="190"/>
      <c r="G558" s="190"/>
      <c r="H558" s="190"/>
      <c r="I558" s="267"/>
      <c r="J558" s="267"/>
      <c r="K558" s="267"/>
    </row>
    <row r="559" spans="2:11">
      <c r="B559" s="32"/>
      <c r="C559" s="191"/>
      <c r="D559" s="88"/>
      <c r="E559" s="88"/>
      <c r="F559" s="190"/>
      <c r="G559" s="190"/>
      <c r="H559" s="190"/>
      <c r="I559" s="267"/>
      <c r="J559" s="267"/>
      <c r="K559" s="267"/>
    </row>
    <row r="560" spans="2:11">
      <c r="B560" s="32"/>
      <c r="C560" s="191"/>
      <c r="D560" s="88"/>
      <c r="E560" s="88"/>
      <c r="F560" s="190"/>
      <c r="G560" s="190"/>
      <c r="H560" s="190"/>
      <c r="I560" s="267"/>
      <c r="J560" s="267"/>
      <c r="K560" s="267"/>
    </row>
    <row r="561" spans="2:11">
      <c r="B561" s="32"/>
      <c r="C561" s="191"/>
      <c r="D561" s="88"/>
      <c r="E561" s="88"/>
      <c r="F561" s="190"/>
      <c r="G561" s="190"/>
      <c r="H561" s="190"/>
      <c r="I561" s="267"/>
      <c r="J561" s="267"/>
      <c r="K561" s="267"/>
    </row>
    <row r="562" spans="2:11">
      <c r="B562" s="32"/>
      <c r="C562" s="191"/>
      <c r="D562" s="88"/>
      <c r="E562" s="88"/>
      <c r="F562" s="190"/>
      <c r="G562" s="190"/>
      <c r="H562" s="190"/>
      <c r="I562" s="267"/>
      <c r="J562" s="267"/>
      <c r="K562" s="267"/>
    </row>
    <row r="563" spans="2:11">
      <c r="B563" s="32"/>
      <c r="C563" s="191"/>
      <c r="D563" s="88"/>
      <c r="E563" s="88"/>
      <c r="F563" s="190"/>
      <c r="G563" s="190"/>
      <c r="H563" s="190"/>
      <c r="I563" s="267"/>
      <c r="J563" s="267"/>
      <c r="K563" s="267"/>
    </row>
    <row r="564" spans="2:11">
      <c r="B564" s="32"/>
      <c r="C564" s="191"/>
      <c r="D564" s="88"/>
      <c r="E564" s="88"/>
      <c r="F564" s="190"/>
      <c r="G564" s="190"/>
      <c r="H564" s="190"/>
      <c r="I564" s="267"/>
      <c r="J564" s="267"/>
      <c r="K564" s="267"/>
    </row>
    <row r="565" spans="2:11">
      <c r="B565" s="32"/>
      <c r="C565" s="191"/>
      <c r="D565" s="88"/>
      <c r="E565" s="88"/>
      <c r="F565" s="190"/>
      <c r="G565" s="190"/>
      <c r="H565" s="190"/>
      <c r="I565" s="267"/>
      <c r="J565" s="267"/>
      <c r="K565" s="267"/>
    </row>
    <row r="566" spans="2:11">
      <c r="B566" s="32"/>
      <c r="C566" s="191"/>
      <c r="D566" s="88"/>
      <c r="E566" s="88"/>
      <c r="F566" s="190"/>
      <c r="G566" s="190"/>
      <c r="H566" s="190"/>
      <c r="I566" s="267"/>
      <c r="J566" s="267"/>
      <c r="K566" s="267"/>
    </row>
    <row r="567" spans="2:11">
      <c r="B567" s="32"/>
      <c r="C567" s="191"/>
      <c r="D567" s="88"/>
      <c r="E567" s="88"/>
      <c r="F567" s="190"/>
      <c r="G567" s="190"/>
      <c r="H567" s="190"/>
      <c r="I567" s="267"/>
      <c r="J567" s="267"/>
      <c r="K567" s="267"/>
    </row>
    <row r="568" spans="2:11">
      <c r="B568" s="32"/>
      <c r="C568" s="191"/>
      <c r="D568" s="88"/>
      <c r="E568" s="88"/>
      <c r="F568" s="190"/>
      <c r="G568" s="190"/>
      <c r="H568" s="190"/>
      <c r="I568" s="267"/>
      <c r="J568" s="267"/>
      <c r="K568" s="267"/>
    </row>
    <row r="569" spans="2:11">
      <c r="B569" s="32"/>
      <c r="C569" s="191"/>
      <c r="D569" s="88"/>
      <c r="E569" s="88"/>
      <c r="F569" s="190"/>
      <c r="G569" s="190"/>
      <c r="H569" s="190"/>
      <c r="I569" s="267"/>
      <c r="J569" s="267"/>
      <c r="K569" s="267"/>
    </row>
    <row r="570" spans="2:11">
      <c r="B570" s="32"/>
      <c r="C570" s="191"/>
      <c r="D570" s="88"/>
      <c r="E570" s="88"/>
      <c r="F570" s="190"/>
      <c r="G570" s="190"/>
      <c r="H570" s="190"/>
      <c r="I570" s="267"/>
      <c r="J570" s="267"/>
      <c r="K570" s="267"/>
    </row>
    <row r="571" spans="2:11">
      <c r="B571" s="32"/>
      <c r="C571" s="191"/>
      <c r="D571" s="88"/>
      <c r="E571" s="88"/>
      <c r="F571" s="190"/>
      <c r="G571" s="190"/>
      <c r="H571" s="190"/>
      <c r="I571" s="267"/>
      <c r="J571" s="267"/>
      <c r="K571" s="267"/>
    </row>
    <row r="572" spans="2:11">
      <c r="B572" s="32"/>
      <c r="C572" s="191"/>
      <c r="D572" s="88"/>
      <c r="E572" s="88"/>
      <c r="F572" s="190"/>
      <c r="G572" s="190"/>
      <c r="H572" s="190"/>
      <c r="I572" s="267"/>
      <c r="J572" s="267"/>
      <c r="K572" s="267"/>
    </row>
    <row r="573" spans="2:11">
      <c r="B573" s="32"/>
      <c r="C573" s="191"/>
      <c r="D573" s="88"/>
      <c r="E573" s="88"/>
      <c r="F573" s="190"/>
      <c r="G573" s="190"/>
      <c r="H573" s="190"/>
      <c r="I573" s="267"/>
      <c r="J573" s="267"/>
      <c r="K573" s="267"/>
    </row>
    <row r="574" spans="2:11">
      <c r="B574" s="32"/>
      <c r="C574" s="191"/>
      <c r="D574" s="88"/>
      <c r="E574" s="88"/>
      <c r="F574" s="190"/>
      <c r="G574" s="190"/>
      <c r="H574" s="190"/>
      <c r="I574" s="267"/>
      <c r="J574" s="267"/>
      <c r="K574" s="267"/>
    </row>
    <row r="575" spans="2:11">
      <c r="B575" s="32"/>
      <c r="C575" s="191"/>
      <c r="D575" s="88"/>
      <c r="E575" s="88"/>
      <c r="F575" s="190"/>
      <c r="G575" s="190"/>
      <c r="H575" s="190"/>
      <c r="I575" s="267"/>
      <c r="J575" s="267"/>
      <c r="K575" s="267"/>
    </row>
    <row r="576" spans="2:11">
      <c r="B576" s="32"/>
      <c r="C576" s="191"/>
      <c r="D576" s="88"/>
      <c r="E576" s="88"/>
      <c r="F576" s="190"/>
      <c r="G576" s="190"/>
      <c r="H576" s="190"/>
      <c r="I576" s="267"/>
      <c r="J576" s="267"/>
      <c r="K576" s="267"/>
    </row>
    <row r="577" spans="2:11">
      <c r="B577" s="32"/>
      <c r="C577" s="191"/>
      <c r="D577" s="88"/>
      <c r="E577" s="88"/>
      <c r="F577" s="190"/>
      <c r="G577" s="190"/>
      <c r="H577" s="190"/>
      <c r="I577" s="267"/>
      <c r="J577" s="267"/>
      <c r="K577" s="267"/>
    </row>
    <row r="578" spans="2:11">
      <c r="B578" s="32"/>
      <c r="C578" s="191"/>
      <c r="D578" s="88"/>
      <c r="E578" s="88"/>
      <c r="F578" s="190"/>
      <c r="G578" s="190"/>
      <c r="H578" s="190"/>
      <c r="I578" s="267"/>
      <c r="J578" s="267"/>
      <c r="K578" s="267"/>
    </row>
    <row r="579" spans="2:11">
      <c r="B579" s="32"/>
      <c r="C579" s="191"/>
      <c r="D579" s="88"/>
      <c r="E579" s="88"/>
      <c r="F579" s="190"/>
      <c r="G579" s="190"/>
      <c r="H579" s="190"/>
      <c r="I579" s="267"/>
      <c r="J579" s="267"/>
      <c r="K579" s="267"/>
    </row>
    <row r="580" spans="2:11">
      <c r="B580" s="32"/>
      <c r="C580" s="191"/>
      <c r="D580" s="88"/>
      <c r="E580" s="88"/>
      <c r="F580" s="190"/>
      <c r="G580" s="190"/>
      <c r="H580" s="190"/>
      <c r="I580" s="267"/>
      <c r="J580" s="267"/>
      <c r="K580" s="267"/>
    </row>
    <row r="581" spans="2:11">
      <c r="B581" s="32"/>
      <c r="C581" s="191"/>
      <c r="D581" s="88"/>
      <c r="E581" s="88"/>
      <c r="F581" s="190"/>
      <c r="G581" s="190"/>
      <c r="H581" s="190"/>
      <c r="I581" s="267"/>
      <c r="J581" s="267"/>
      <c r="K581" s="267"/>
    </row>
    <row r="582" spans="2:11">
      <c r="B582" s="32"/>
      <c r="C582" s="191"/>
      <c r="D582" s="88"/>
      <c r="E582" s="88"/>
      <c r="F582" s="190"/>
      <c r="G582" s="190"/>
      <c r="H582" s="190"/>
      <c r="I582" s="267"/>
      <c r="J582" s="267"/>
      <c r="K582" s="267"/>
    </row>
    <row r="583" spans="2:11">
      <c r="B583" s="32"/>
      <c r="C583" s="191"/>
      <c r="D583" s="88"/>
      <c r="E583" s="88"/>
      <c r="F583" s="190"/>
      <c r="G583" s="190"/>
      <c r="H583" s="190"/>
      <c r="I583" s="267"/>
      <c r="J583" s="267"/>
      <c r="K583" s="267"/>
    </row>
    <row r="584" spans="2:11">
      <c r="B584" s="32"/>
      <c r="C584" s="191"/>
      <c r="D584" s="88"/>
      <c r="E584" s="88"/>
      <c r="F584" s="190"/>
      <c r="G584" s="190"/>
      <c r="H584" s="190"/>
      <c r="I584" s="267"/>
      <c r="J584" s="267"/>
      <c r="K584" s="267"/>
    </row>
    <row r="585" spans="2:11">
      <c r="B585" s="32"/>
      <c r="C585" s="191"/>
      <c r="D585" s="88"/>
      <c r="E585" s="88"/>
      <c r="F585" s="190"/>
      <c r="G585" s="190"/>
      <c r="H585" s="190"/>
      <c r="I585" s="267"/>
      <c r="J585" s="267"/>
      <c r="K585" s="267"/>
    </row>
    <row r="586" spans="2:11">
      <c r="B586" s="32"/>
      <c r="C586" s="191"/>
      <c r="D586" s="88"/>
      <c r="E586" s="88"/>
      <c r="F586" s="190"/>
      <c r="G586" s="190"/>
      <c r="H586" s="190"/>
      <c r="I586" s="267"/>
      <c r="J586" s="267"/>
      <c r="K586" s="267"/>
    </row>
    <row r="587" spans="2:11">
      <c r="B587" s="32"/>
      <c r="C587" s="191"/>
      <c r="D587" s="88"/>
      <c r="E587" s="88"/>
      <c r="F587" s="190"/>
      <c r="G587" s="190"/>
      <c r="H587" s="190"/>
      <c r="I587" s="267"/>
      <c r="J587" s="267"/>
      <c r="K587" s="267"/>
    </row>
    <row r="588" spans="2:11">
      <c r="B588" s="32"/>
      <c r="C588" s="191"/>
      <c r="D588" s="88"/>
      <c r="E588" s="88"/>
      <c r="F588" s="190"/>
      <c r="G588" s="190"/>
      <c r="H588" s="190"/>
      <c r="I588" s="267"/>
      <c r="J588" s="267"/>
      <c r="K588" s="267"/>
    </row>
    <row r="589" spans="2:11">
      <c r="B589" s="32"/>
      <c r="C589" s="191"/>
      <c r="D589" s="88"/>
      <c r="E589" s="88"/>
      <c r="F589" s="190"/>
      <c r="G589" s="190"/>
      <c r="H589" s="190"/>
      <c r="I589" s="267"/>
      <c r="J589" s="267"/>
      <c r="K589" s="267"/>
    </row>
    <row r="590" spans="2:11">
      <c r="B590" s="32"/>
      <c r="C590" s="191"/>
      <c r="D590" s="88"/>
      <c r="E590" s="88"/>
      <c r="F590" s="190"/>
      <c r="G590" s="190"/>
      <c r="H590" s="190"/>
      <c r="I590" s="267"/>
      <c r="J590" s="267"/>
      <c r="K590" s="267"/>
    </row>
    <row r="591" spans="2:11">
      <c r="B591" s="32"/>
      <c r="C591" s="191"/>
      <c r="D591" s="88"/>
      <c r="E591" s="88"/>
      <c r="F591" s="190"/>
      <c r="G591" s="190"/>
      <c r="H591" s="190"/>
      <c r="I591" s="267"/>
      <c r="J591" s="267"/>
      <c r="K591" s="267"/>
    </row>
    <row r="592" spans="2:11">
      <c r="B592" s="32"/>
      <c r="C592" s="191"/>
      <c r="D592" s="88"/>
      <c r="E592" s="88"/>
      <c r="F592" s="190"/>
      <c r="G592" s="190"/>
      <c r="H592" s="190"/>
      <c r="I592" s="267"/>
      <c r="J592" s="267"/>
      <c r="K592" s="267"/>
    </row>
    <row r="593" spans="2:11">
      <c r="B593" s="32"/>
      <c r="C593" s="191"/>
      <c r="D593" s="88"/>
      <c r="E593" s="88"/>
      <c r="F593" s="190"/>
      <c r="G593" s="190"/>
      <c r="H593" s="190"/>
      <c r="I593" s="267"/>
      <c r="J593" s="267"/>
      <c r="K593" s="267"/>
    </row>
    <row r="594" spans="2:11">
      <c r="B594" s="32"/>
      <c r="C594" s="191"/>
      <c r="D594" s="88"/>
      <c r="E594" s="88"/>
      <c r="F594" s="190"/>
      <c r="G594" s="190"/>
      <c r="H594" s="190"/>
      <c r="I594" s="267"/>
      <c r="J594" s="267"/>
      <c r="K594" s="267"/>
    </row>
    <row r="595" spans="2:11">
      <c r="B595" s="32"/>
      <c r="C595" s="191"/>
      <c r="D595" s="88"/>
      <c r="E595" s="88"/>
      <c r="F595" s="190"/>
      <c r="G595" s="190"/>
      <c r="H595" s="190"/>
      <c r="I595" s="267"/>
      <c r="J595" s="267"/>
      <c r="K595" s="267"/>
    </row>
    <row r="596" spans="2:11">
      <c r="B596" s="32"/>
      <c r="C596" s="191"/>
      <c r="D596" s="88"/>
      <c r="E596" s="88"/>
      <c r="F596" s="190"/>
      <c r="G596" s="190"/>
      <c r="H596" s="190"/>
      <c r="I596" s="267"/>
      <c r="J596" s="267"/>
      <c r="K596" s="267"/>
    </row>
    <row r="597" spans="2:11">
      <c r="B597" s="32"/>
      <c r="C597" s="191"/>
      <c r="D597" s="88"/>
      <c r="E597" s="88"/>
      <c r="F597" s="190"/>
      <c r="G597" s="190"/>
      <c r="H597" s="190"/>
      <c r="I597" s="267"/>
      <c r="J597" s="267"/>
      <c r="K597" s="267"/>
    </row>
    <row r="598" spans="2:11">
      <c r="B598" s="32"/>
      <c r="C598" s="191"/>
      <c r="D598" s="88"/>
      <c r="E598" s="88"/>
      <c r="F598" s="190"/>
      <c r="G598" s="190"/>
      <c r="H598" s="190"/>
      <c r="I598" s="267"/>
      <c r="J598" s="267"/>
      <c r="K598" s="267"/>
    </row>
    <row r="599" spans="2:11">
      <c r="B599" s="32"/>
      <c r="C599" s="191"/>
      <c r="D599" s="88"/>
      <c r="E599" s="88"/>
      <c r="F599" s="190"/>
      <c r="G599" s="190"/>
      <c r="H599" s="190"/>
      <c r="I599" s="267"/>
      <c r="J599" s="267"/>
      <c r="K599" s="267"/>
    </row>
    <row r="600" spans="2:11">
      <c r="B600" s="32"/>
      <c r="C600" s="191"/>
      <c r="D600" s="88"/>
      <c r="E600" s="88"/>
      <c r="F600" s="88"/>
      <c r="G600" s="88"/>
      <c r="H600" s="88"/>
      <c r="I600" s="269"/>
      <c r="J600" s="269"/>
      <c r="K600" s="269"/>
    </row>
    <row r="601" spans="2:11">
      <c r="B601" s="32"/>
      <c r="C601" s="191"/>
      <c r="D601" s="88"/>
      <c r="E601" s="88"/>
      <c r="F601" s="88"/>
      <c r="G601" s="88"/>
      <c r="H601" s="88"/>
      <c r="I601" s="269"/>
      <c r="J601" s="269"/>
      <c r="K601" s="269"/>
    </row>
    <row r="602" spans="2:11">
      <c r="B602" s="32"/>
      <c r="C602" s="191"/>
      <c r="D602" s="88"/>
      <c r="E602" s="88"/>
      <c r="F602" s="88"/>
      <c r="G602" s="88"/>
      <c r="H602" s="88"/>
      <c r="I602" s="269"/>
      <c r="J602" s="269"/>
      <c r="K602" s="269"/>
    </row>
    <row r="603" spans="2:11">
      <c r="B603" s="32"/>
      <c r="C603" s="191"/>
      <c r="D603" s="88"/>
      <c r="E603" s="88"/>
      <c r="F603" s="88"/>
      <c r="G603" s="88"/>
      <c r="H603" s="88"/>
      <c r="I603" s="269"/>
      <c r="J603" s="269"/>
      <c r="K603" s="269"/>
    </row>
    <row r="604" spans="2:11">
      <c r="B604" s="32"/>
      <c r="C604" s="191"/>
      <c r="D604" s="88"/>
      <c r="E604" s="88"/>
      <c r="F604" s="88"/>
      <c r="G604" s="88"/>
      <c r="H604" s="88"/>
      <c r="I604" s="269"/>
      <c r="J604" s="269"/>
      <c r="K604" s="269"/>
    </row>
    <row r="605" spans="2:11">
      <c r="B605" s="32"/>
      <c r="C605" s="191"/>
      <c r="D605" s="88"/>
      <c r="E605" s="88"/>
      <c r="F605" s="88"/>
      <c r="G605" s="88"/>
      <c r="H605" s="88"/>
      <c r="I605" s="269"/>
      <c r="J605" s="269"/>
      <c r="K605" s="269"/>
    </row>
    <row r="606" spans="2:11">
      <c r="B606" s="32"/>
      <c r="C606" s="191"/>
      <c r="D606" s="88"/>
      <c r="E606" s="88"/>
      <c r="F606" s="88"/>
      <c r="G606" s="88"/>
      <c r="H606" s="88"/>
      <c r="I606" s="269"/>
      <c r="J606" s="269"/>
      <c r="K606" s="269"/>
    </row>
    <row r="607" spans="2:11">
      <c r="B607" s="32"/>
      <c r="C607" s="191"/>
      <c r="D607" s="88"/>
      <c r="E607" s="88"/>
      <c r="F607" s="88"/>
      <c r="G607" s="88"/>
      <c r="H607" s="88"/>
      <c r="I607" s="269"/>
      <c r="J607" s="269"/>
      <c r="K607" s="269"/>
    </row>
    <row r="608" spans="2:11">
      <c r="B608" s="32"/>
      <c r="C608" s="191"/>
      <c r="D608" s="88"/>
      <c r="E608" s="88"/>
      <c r="F608" s="88"/>
      <c r="G608" s="88"/>
      <c r="H608" s="88"/>
      <c r="I608" s="269"/>
      <c r="J608" s="269"/>
      <c r="K608" s="269"/>
    </row>
    <row r="609" spans="2:11">
      <c r="B609" s="32"/>
      <c r="C609" s="191"/>
      <c r="D609" s="88"/>
      <c r="E609" s="88"/>
      <c r="F609" s="88"/>
      <c r="G609" s="88"/>
      <c r="H609" s="88"/>
      <c r="I609" s="269"/>
      <c r="J609" s="269"/>
      <c r="K609" s="269"/>
    </row>
    <row r="610" spans="2:11">
      <c r="B610" s="32"/>
      <c r="C610" s="191"/>
      <c r="D610" s="88"/>
      <c r="E610" s="88"/>
      <c r="F610" s="88"/>
      <c r="G610" s="88"/>
      <c r="H610" s="88"/>
      <c r="I610" s="269"/>
      <c r="J610" s="269"/>
      <c r="K610" s="269"/>
    </row>
    <row r="611" spans="2:11">
      <c r="B611" s="32"/>
      <c r="C611" s="191"/>
      <c r="D611" s="88"/>
      <c r="E611" s="88"/>
      <c r="F611" s="88"/>
      <c r="G611" s="88"/>
      <c r="H611" s="88"/>
      <c r="I611" s="269"/>
      <c r="J611" s="269"/>
      <c r="K611" s="269"/>
    </row>
    <row r="612" spans="2:11">
      <c r="B612" s="32"/>
      <c r="C612" s="191"/>
      <c r="D612" s="88"/>
      <c r="E612" s="88"/>
      <c r="F612" s="88"/>
      <c r="G612" s="88"/>
      <c r="H612" s="88"/>
      <c r="I612" s="269"/>
      <c r="J612" s="269"/>
      <c r="K612" s="269"/>
    </row>
    <row r="613" spans="2:11">
      <c r="B613" s="32"/>
      <c r="C613" s="191"/>
      <c r="D613" s="88"/>
      <c r="E613" s="88"/>
      <c r="F613" s="88"/>
      <c r="G613" s="88"/>
      <c r="H613" s="88"/>
      <c r="I613" s="269"/>
      <c r="J613" s="269"/>
      <c r="K613" s="269"/>
    </row>
    <row r="614" spans="2:11">
      <c r="B614" s="32"/>
      <c r="C614" s="191"/>
      <c r="D614" s="88"/>
      <c r="E614" s="88"/>
      <c r="F614" s="88"/>
      <c r="G614" s="88"/>
      <c r="H614" s="88"/>
      <c r="I614" s="269"/>
      <c r="J614" s="269"/>
      <c r="K614" s="269"/>
    </row>
    <row r="615" spans="2:11">
      <c r="B615" s="32"/>
      <c r="C615" s="191"/>
      <c r="D615" s="88"/>
      <c r="E615" s="88"/>
      <c r="F615" s="88"/>
      <c r="G615" s="88"/>
      <c r="H615" s="88"/>
      <c r="I615" s="269"/>
      <c r="J615" s="269"/>
      <c r="K615" s="269"/>
    </row>
    <row r="616" spans="2:11">
      <c r="B616" s="32"/>
      <c r="C616" s="191"/>
      <c r="D616" s="88"/>
      <c r="E616" s="88"/>
      <c r="F616" s="88"/>
      <c r="G616" s="88"/>
      <c r="H616" s="88"/>
      <c r="I616" s="269"/>
      <c r="J616" s="269"/>
      <c r="K616" s="269"/>
    </row>
    <row r="617" spans="2:11">
      <c r="B617" s="32"/>
      <c r="C617" s="191"/>
      <c r="D617" s="88"/>
      <c r="E617" s="88"/>
      <c r="F617" s="88"/>
      <c r="G617" s="88"/>
      <c r="H617" s="88"/>
      <c r="I617" s="269"/>
      <c r="J617" s="269"/>
      <c r="K617" s="269"/>
    </row>
    <row r="618" spans="2:11">
      <c r="B618" s="32"/>
      <c r="C618" s="191"/>
      <c r="D618" s="88"/>
      <c r="E618" s="88"/>
      <c r="F618" s="88"/>
      <c r="G618" s="88"/>
      <c r="H618" s="88"/>
      <c r="I618" s="269"/>
      <c r="J618" s="269"/>
      <c r="K618" s="269"/>
    </row>
    <row r="619" spans="2:11">
      <c r="B619" s="32"/>
      <c r="C619" s="191"/>
      <c r="D619" s="88"/>
      <c r="E619" s="88"/>
      <c r="F619" s="88"/>
      <c r="G619" s="88"/>
      <c r="H619" s="88"/>
      <c r="I619" s="269"/>
      <c r="J619" s="269"/>
      <c r="K619" s="269"/>
    </row>
    <row r="620" spans="2:11">
      <c r="B620" s="32"/>
      <c r="C620" s="191"/>
      <c r="D620" s="88"/>
      <c r="E620" s="88"/>
      <c r="F620" s="88"/>
      <c r="G620" s="88"/>
      <c r="H620" s="88"/>
      <c r="I620" s="269"/>
      <c r="J620" s="269"/>
      <c r="K620" s="269"/>
    </row>
    <row r="621" spans="2:11">
      <c r="B621" s="32"/>
      <c r="C621" s="191"/>
      <c r="D621" s="88"/>
      <c r="E621" s="88"/>
      <c r="F621" s="88"/>
      <c r="G621" s="88"/>
      <c r="H621" s="88"/>
      <c r="I621" s="269"/>
      <c r="J621" s="269"/>
      <c r="K621" s="269"/>
    </row>
    <row r="622" spans="2:11">
      <c r="B622" s="32"/>
      <c r="C622" s="191"/>
      <c r="D622" s="88"/>
      <c r="E622" s="88"/>
      <c r="F622" s="88"/>
      <c r="G622" s="88"/>
      <c r="H622" s="88"/>
      <c r="I622" s="269"/>
      <c r="J622" s="269"/>
      <c r="K622" s="269"/>
    </row>
    <row r="623" spans="2:11">
      <c r="B623" s="32"/>
      <c r="C623" s="191"/>
      <c r="D623" s="88"/>
      <c r="E623" s="88"/>
      <c r="F623" s="88"/>
      <c r="G623" s="88"/>
      <c r="H623" s="88"/>
      <c r="I623" s="269"/>
      <c r="J623" s="269"/>
      <c r="K623" s="269"/>
    </row>
    <row r="624" spans="2:11">
      <c r="B624" s="32"/>
      <c r="C624" s="191"/>
      <c r="D624" s="88"/>
      <c r="E624" s="88"/>
      <c r="F624" s="88"/>
      <c r="G624" s="88"/>
      <c r="H624" s="88"/>
      <c r="I624" s="269"/>
      <c r="J624" s="269"/>
      <c r="K624" s="269"/>
    </row>
    <row r="625" spans="2:11">
      <c r="B625" s="32"/>
      <c r="C625" s="191"/>
      <c r="D625" s="88"/>
      <c r="E625" s="88"/>
      <c r="F625" s="88"/>
      <c r="G625" s="88"/>
      <c r="H625" s="88"/>
      <c r="I625" s="269"/>
      <c r="J625" s="269"/>
      <c r="K625" s="269"/>
    </row>
    <row r="626" spans="2:11">
      <c r="B626" s="32"/>
      <c r="C626" s="191"/>
      <c r="D626" s="88"/>
      <c r="E626" s="88"/>
      <c r="F626" s="88"/>
      <c r="G626" s="88"/>
      <c r="H626" s="88"/>
      <c r="I626" s="269"/>
      <c r="J626" s="269"/>
      <c r="K626" s="269"/>
    </row>
    <row r="627" spans="2:11">
      <c r="B627" s="32"/>
      <c r="C627" s="191"/>
      <c r="D627" s="88"/>
      <c r="E627" s="88"/>
      <c r="F627" s="88"/>
      <c r="G627" s="88"/>
      <c r="H627" s="88"/>
      <c r="I627" s="269"/>
      <c r="J627" s="269"/>
      <c r="K627" s="269"/>
    </row>
    <row r="628" spans="2:11">
      <c r="B628" s="32"/>
      <c r="C628" s="191"/>
      <c r="D628" s="88"/>
      <c r="E628" s="88"/>
      <c r="F628" s="88"/>
      <c r="G628" s="88"/>
      <c r="H628" s="88"/>
      <c r="I628" s="269"/>
      <c r="J628" s="269"/>
      <c r="K628" s="269"/>
    </row>
    <row r="629" spans="2:11">
      <c r="B629" s="32"/>
      <c r="C629" s="191"/>
      <c r="D629" s="88"/>
      <c r="E629" s="88"/>
      <c r="F629" s="88"/>
      <c r="G629" s="88"/>
      <c r="H629" s="88"/>
      <c r="I629" s="269"/>
      <c r="J629" s="269"/>
      <c r="K629" s="269"/>
    </row>
    <row r="630" spans="2:11">
      <c r="B630" s="32"/>
      <c r="C630" s="191"/>
      <c r="D630" s="88"/>
      <c r="E630" s="88"/>
      <c r="F630" s="88"/>
      <c r="G630" s="88"/>
      <c r="H630" s="88"/>
      <c r="I630" s="269"/>
      <c r="J630" s="269"/>
      <c r="K630" s="269"/>
    </row>
    <row r="631" spans="2:11">
      <c r="B631" s="32"/>
      <c r="C631" s="191"/>
      <c r="D631" s="88"/>
      <c r="E631" s="88"/>
      <c r="F631" s="88"/>
      <c r="G631" s="88"/>
      <c r="H631" s="88"/>
      <c r="I631" s="269"/>
      <c r="J631" s="269"/>
      <c r="K631" s="269"/>
    </row>
    <row r="632" spans="2:11">
      <c r="B632" s="32"/>
      <c r="C632" s="191"/>
      <c r="D632" s="88"/>
      <c r="E632" s="88"/>
      <c r="F632" s="88"/>
      <c r="G632" s="88"/>
      <c r="H632" s="88"/>
      <c r="I632" s="269"/>
      <c r="J632" s="269"/>
      <c r="K632" s="269"/>
    </row>
    <row r="633" spans="2:11">
      <c r="B633" s="32"/>
      <c r="C633" s="191"/>
      <c r="D633" s="88"/>
      <c r="E633" s="88"/>
      <c r="F633" s="88"/>
      <c r="G633" s="88"/>
      <c r="H633" s="88"/>
      <c r="I633" s="269"/>
      <c r="J633" s="269"/>
      <c r="K633" s="269"/>
    </row>
    <row r="634" spans="2:11">
      <c r="B634" s="32"/>
      <c r="C634" s="191"/>
      <c r="D634" s="88"/>
      <c r="E634" s="88"/>
      <c r="F634" s="88"/>
      <c r="G634" s="88"/>
      <c r="H634" s="88"/>
      <c r="I634" s="269"/>
      <c r="J634" s="269"/>
      <c r="K634" s="269"/>
    </row>
    <row r="635" spans="2:11">
      <c r="B635" s="32"/>
      <c r="C635" s="191"/>
      <c r="D635" s="88"/>
      <c r="E635" s="88"/>
      <c r="F635" s="88"/>
      <c r="G635" s="88"/>
      <c r="H635" s="88"/>
      <c r="I635" s="269"/>
      <c r="J635" s="269"/>
      <c r="K635" s="269"/>
    </row>
    <row r="636" spans="2:11">
      <c r="B636" s="32"/>
      <c r="C636" s="191"/>
      <c r="D636" s="88"/>
      <c r="E636" s="88"/>
      <c r="F636" s="88"/>
      <c r="G636" s="88"/>
      <c r="H636" s="88"/>
      <c r="I636" s="269"/>
      <c r="J636" s="269"/>
      <c r="K636" s="269"/>
    </row>
    <row r="637" spans="2:11">
      <c r="B637" s="32"/>
      <c r="C637" s="191"/>
      <c r="D637" s="88"/>
      <c r="E637" s="88"/>
      <c r="F637" s="88"/>
      <c r="G637" s="88"/>
      <c r="H637" s="88"/>
      <c r="I637" s="269"/>
      <c r="J637" s="269"/>
      <c r="K637" s="269"/>
    </row>
    <row r="638" spans="2:11">
      <c r="B638" s="32"/>
      <c r="C638" s="191"/>
      <c r="D638" s="88"/>
      <c r="E638" s="88"/>
      <c r="F638" s="88"/>
      <c r="G638" s="88"/>
      <c r="H638" s="88"/>
      <c r="I638" s="269"/>
      <c r="J638" s="269"/>
      <c r="K638" s="269"/>
    </row>
    <row r="639" spans="2:11">
      <c r="B639" s="32"/>
      <c r="C639" s="191"/>
      <c r="D639" s="88"/>
      <c r="E639" s="88"/>
      <c r="F639" s="88"/>
      <c r="G639" s="88"/>
      <c r="H639" s="88"/>
      <c r="I639" s="269"/>
      <c r="J639" s="269"/>
      <c r="K639" s="269"/>
    </row>
    <row r="640" spans="2:11">
      <c r="B640" s="32"/>
      <c r="C640" s="191"/>
      <c r="D640" s="88"/>
      <c r="E640" s="88"/>
      <c r="F640" s="88"/>
      <c r="G640" s="88"/>
      <c r="H640" s="88"/>
      <c r="I640" s="269"/>
      <c r="J640" s="269"/>
      <c r="K640" s="269"/>
    </row>
    <row r="641" spans="2:11">
      <c r="B641" s="32"/>
      <c r="C641" s="191"/>
      <c r="D641" s="88"/>
      <c r="E641" s="88"/>
      <c r="F641" s="88"/>
      <c r="G641" s="88"/>
      <c r="H641" s="88"/>
      <c r="I641" s="269"/>
      <c r="J641" s="269"/>
      <c r="K641" s="269"/>
    </row>
    <row r="642" spans="2:11">
      <c r="B642" s="32"/>
      <c r="C642" s="191"/>
      <c r="D642" s="88"/>
      <c r="E642" s="88"/>
      <c r="F642" s="88"/>
      <c r="G642" s="88"/>
      <c r="H642" s="88"/>
      <c r="I642" s="269"/>
      <c r="J642" s="269"/>
      <c r="K642" s="269"/>
    </row>
    <row r="643" spans="2:11">
      <c r="B643" s="32"/>
      <c r="C643" s="191"/>
      <c r="D643" s="88"/>
      <c r="E643" s="88"/>
      <c r="F643" s="88"/>
      <c r="G643" s="88"/>
      <c r="H643" s="88"/>
      <c r="I643" s="269"/>
      <c r="J643" s="269"/>
      <c r="K643" s="269"/>
    </row>
    <row r="644" spans="2:11">
      <c r="B644" s="32"/>
      <c r="C644" s="191"/>
      <c r="D644" s="88"/>
      <c r="E644" s="88"/>
      <c r="F644" s="88"/>
      <c r="G644" s="88"/>
      <c r="H644" s="88"/>
      <c r="I644" s="269"/>
      <c r="J644" s="269"/>
      <c r="K644" s="269"/>
    </row>
    <row r="645" spans="2:11">
      <c r="B645" s="32"/>
      <c r="C645" s="191"/>
      <c r="D645" s="88"/>
      <c r="E645" s="88"/>
      <c r="F645" s="88"/>
      <c r="G645" s="88"/>
      <c r="H645" s="88"/>
      <c r="I645" s="269"/>
      <c r="J645" s="269"/>
      <c r="K645" s="269"/>
    </row>
    <row r="646" spans="2:11">
      <c r="B646" s="32"/>
      <c r="C646" s="191"/>
      <c r="D646" s="88"/>
      <c r="E646" s="88"/>
      <c r="F646" s="88"/>
      <c r="G646" s="88"/>
      <c r="H646" s="88"/>
      <c r="I646" s="269"/>
      <c r="J646" s="269"/>
      <c r="K646" s="269"/>
    </row>
    <row r="647" spans="2:11">
      <c r="B647" s="32"/>
      <c r="C647" s="191"/>
      <c r="D647" s="88"/>
      <c r="E647" s="88"/>
      <c r="F647" s="88"/>
      <c r="G647" s="88"/>
      <c r="H647" s="88"/>
      <c r="I647" s="269"/>
      <c r="J647" s="269"/>
      <c r="K647" s="269"/>
    </row>
    <row r="648" spans="2:11">
      <c r="B648" s="32"/>
      <c r="C648" s="191"/>
      <c r="D648" s="88"/>
      <c r="E648" s="88"/>
      <c r="F648" s="88"/>
      <c r="G648" s="88"/>
      <c r="H648" s="88"/>
      <c r="I648" s="269"/>
      <c r="J648" s="269"/>
      <c r="K648" s="269"/>
    </row>
    <row r="649" spans="2:11">
      <c r="B649" s="32"/>
      <c r="C649" s="191"/>
      <c r="D649" s="88"/>
      <c r="E649" s="88"/>
      <c r="F649" s="88"/>
      <c r="G649" s="88"/>
      <c r="H649" s="88"/>
      <c r="I649" s="269"/>
      <c r="J649" s="269"/>
      <c r="K649" s="269"/>
    </row>
    <row r="650" spans="2:11">
      <c r="B650" s="32"/>
      <c r="C650" s="191"/>
      <c r="D650" s="88"/>
      <c r="E650" s="88"/>
      <c r="F650" s="88"/>
      <c r="G650" s="88"/>
      <c r="H650" s="88"/>
      <c r="I650" s="269"/>
      <c r="J650" s="269"/>
      <c r="K650" s="269"/>
    </row>
    <row r="651" spans="2:11">
      <c r="B651" s="32"/>
      <c r="C651" s="191"/>
      <c r="D651" s="88"/>
      <c r="E651" s="88"/>
      <c r="F651" s="88"/>
      <c r="G651" s="88"/>
      <c r="H651" s="88"/>
      <c r="I651" s="269"/>
      <c r="J651" s="269"/>
      <c r="K651" s="269"/>
    </row>
    <row r="652" spans="2:11">
      <c r="B652" s="32"/>
      <c r="C652" s="191"/>
      <c r="D652" s="88"/>
      <c r="E652" s="88"/>
      <c r="F652" s="88"/>
      <c r="G652" s="88"/>
      <c r="H652" s="88"/>
      <c r="I652" s="269"/>
      <c r="J652" s="269"/>
      <c r="K652" s="269"/>
    </row>
    <row r="653" spans="2:11">
      <c r="B653" s="32"/>
      <c r="C653" s="191"/>
      <c r="D653" s="88"/>
      <c r="E653" s="88"/>
      <c r="F653" s="88"/>
      <c r="G653" s="88"/>
      <c r="H653" s="88"/>
      <c r="I653" s="269"/>
      <c r="J653" s="269"/>
      <c r="K653" s="269"/>
    </row>
    <row r="654" spans="2:11">
      <c r="B654" s="32"/>
      <c r="C654" s="191"/>
      <c r="D654" s="88"/>
      <c r="E654" s="88"/>
      <c r="F654" s="88"/>
      <c r="G654" s="88"/>
      <c r="H654" s="88"/>
      <c r="I654" s="269"/>
      <c r="J654" s="269"/>
      <c r="K654" s="269"/>
    </row>
    <row r="655" spans="2:11">
      <c r="B655" s="32"/>
      <c r="C655" s="191"/>
      <c r="D655" s="88"/>
      <c r="E655" s="88"/>
      <c r="F655" s="88"/>
      <c r="G655" s="88"/>
      <c r="H655" s="88"/>
      <c r="I655" s="269"/>
      <c r="J655" s="269"/>
      <c r="K655" s="269"/>
    </row>
    <row r="656" spans="2:11">
      <c r="B656" s="32"/>
      <c r="C656" s="191"/>
      <c r="D656" s="88"/>
      <c r="E656" s="88"/>
      <c r="F656" s="88"/>
      <c r="G656" s="88"/>
      <c r="H656" s="88"/>
      <c r="I656" s="269"/>
      <c r="J656" s="269"/>
      <c r="K656" s="269"/>
    </row>
    <row r="657" spans="2:11">
      <c r="B657" s="32"/>
      <c r="C657" s="191"/>
      <c r="D657" s="88"/>
      <c r="E657" s="88"/>
      <c r="F657" s="88"/>
      <c r="G657" s="88"/>
      <c r="H657" s="88"/>
      <c r="I657" s="269"/>
      <c r="J657" s="269"/>
      <c r="K657" s="269"/>
    </row>
    <row r="658" spans="2:11">
      <c r="B658" s="32"/>
      <c r="C658" s="191"/>
      <c r="D658" s="88"/>
      <c r="E658" s="88"/>
      <c r="F658" s="88"/>
      <c r="G658" s="88"/>
      <c r="H658" s="88"/>
      <c r="I658" s="269"/>
      <c r="J658" s="269"/>
      <c r="K658" s="269"/>
    </row>
    <row r="659" spans="2:11">
      <c r="B659" s="32"/>
      <c r="C659" s="191"/>
      <c r="D659" s="88"/>
      <c r="E659" s="88"/>
      <c r="F659" s="88"/>
      <c r="G659" s="88"/>
      <c r="H659" s="88"/>
      <c r="I659" s="269"/>
      <c r="J659" s="269"/>
      <c r="K659" s="269"/>
    </row>
    <row r="660" spans="2:11">
      <c r="B660" s="32"/>
      <c r="C660" s="191"/>
      <c r="D660" s="88"/>
      <c r="E660" s="88"/>
      <c r="F660" s="88"/>
      <c r="G660" s="88"/>
      <c r="H660" s="88"/>
      <c r="I660" s="269"/>
      <c r="J660" s="269"/>
      <c r="K660" s="269"/>
    </row>
    <row r="661" spans="2:11">
      <c r="B661" s="32"/>
      <c r="C661" s="191"/>
      <c r="D661" s="88"/>
      <c r="E661" s="88"/>
      <c r="F661" s="88"/>
      <c r="G661" s="88"/>
      <c r="H661" s="88"/>
      <c r="I661" s="269"/>
      <c r="J661" s="269"/>
      <c r="K661" s="269"/>
    </row>
    <row r="662" spans="2:11">
      <c r="B662" s="32"/>
      <c r="C662" s="191"/>
      <c r="D662" s="88"/>
      <c r="E662" s="88"/>
      <c r="F662" s="88"/>
      <c r="G662" s="88"/>
      <c r="H662" s="88"/>
      <c r="I662" s="269"/>
      <c r="J662" s="269"/>
      <c r="K662" s="269"/>
    </row>
    <row r="663" spans="2:11">
      <c r="B663" s="32"/>
      <c r="C663" s="191"/>
      <c r="D663" s="88"/>
      <c r="E663" s="88"/>
      <c r="F663" s="88"/>
      <c r="G663" s="88"/>
      <c r="H663" s="88"/>
      <c r="I663" s="269"/>
      <c r="J663" s="269"/>
      <c r="K663" s="269"/>
    </row>
    <row r="664" spans="2:11">
      <c r="B664" s="32"/>
      <c r="C664" s="191"/>
      <c r="D664" s="88"/>
      <c r="E664" s="88"/>
      <c r="F664" s="88"/>
      <c r="G664" s="88"/>
      <c r="H664" s="88"/>
      <c r="I664" s="269"/>
      <c r="J664" s="269"/>
      <c r="K664" s="269"/>
    </row>
    <row r="665" spans="2:11">
      <c r="B665" s="32"/>
      <c r="C665" s="191"/>
      <c r="D665" s="88"/>
      <c r="E665" s="88"/>
      <c r="F665" s="88"/>
      <c r="G665" s="88"/>
      <c r="H665" s="88"/>
      <c r="I665" s="269"/>
      <c r="J665" s="269"/>
      <c r="K665" s="269"/>
    </row>
    <row r="666" spans="2:11">
      <c r="B666" s="32"/>
      <c r="C666" s="191"/>
      <c r="D666" s="88"/>
      <c r="E666" s="88"/>
      <c r="F666" s="88"/>
      <c r="G666" s="88"/>
      <c r="H666" s="88"/>
      <c r="I666" s="269"/>
      <c r="J666" s="269"/>
      <c r="K666" s="269"/>
    </row>
    <row r="667" spans="2:11">
      <c r="B667" s="32"/>
      <c r="C667" s="191"/>
      <c r="D667" s="88"/>
      <c r="E667" s="88"/>
      <c r="F667" s="88"/>
      <c r="G667" s="88"/>
      <c r="H667" s="88"/>
      <c r="I667" s="269"/>
      <c r="J667" s="269"/>
      <c r="K667" s="269"/>
    </row>
    <row r="668" spans="2:11">
      <c r="B668" s="32"/>
      <c r="C668" s="191"/>
      <c r="D668" s="88"/>
      <c r="E668" s="88"/>
      <c r="F668" s="88"/>
      <c r="G668" s="88"/>
      <c r="H668" s="88"/>
      <c r="I668" s="269"/>
      <c r="J668" s="269"/>
      <c r="K668" s="269"/>
    </row>
    <row r="669" spans="2:11">
      <c r="B669" s="32"/>
      <c r="C669" s="191"/>
      <c r="D669" s="88"/>
      <c r="E669" s="88"/>
      <c r="F669" s="88"/>
      <c r="G669" s="88"/>
      <c r="H669" s="88"/>
      <c r="I669" s="269"/>
      <c r="J669" s="269"/>
      <c r="K669" s="269"/>
    </row>
    <row r="670" spans="2:11">
      <c r="B670" s="32"/>
      <c r="C670" s="191"/>
      <c r="D670" s="88"/>
      <c r="E670" s="88"/>
      <c r="F670" s="88"/>
      <c r="G670" s="88"/>
      <c r="H670" s="88"/>
      <c r="I670" s="269"/>
      <c r="J670" s="269"/>
      <c r="K670" s="269"/>
    </row>
    <row r="671" spans="2:11">
      <c r="B671" s="32"/>
      <c r="C671" s="191"/>
      <c r="D671" s="88"/>
      <c r="E671" s="88"/>
      <c r="F671" s="88"/>
      <c r="G671" s="88"/>
      <c r="H671" s="88"/>
      <c r="I671" s="269"/>
      <c r="J671" s="269"/>
      <c r="K671" s="269"/>
    </row>
    <row r="672" spans="2:11">
      <c r="B672" s="32"/>
      <c r="C672" s="191"/>
      <c r="D672" s="88"/>
      <c r="E672" s="88"/>
      <c r="F672" s="88"/>
      <c r="G672" s="88"/>
      <c r="H672" s="88"/>
      <c r="I672" s="269"/>
      <c r="J672" s="269"/>
      <c r="K672" s="269"/>
    </row>
    <row r="673" spans="2:11">
      <c r="B673" s="32"/>
      <c r="C673" s="191"/>
      <c r="D673" s="88"/>
      <c r="E673" s="88"/>
      <c r="F673" s="88"/>
      <c r="G673" s="88"/>
      <c r="H673" s="88"/>
      <c r="I673" s="269"/>
      <c r="J673" s="269"/>
      <c r="K673" s="269"/>
    </row>
    <row r="674" spans="2:11">
      <c r="B674" s="32"/>
      <c r="C674" s="191"/>
      <c r="D674" s="88"/>
      <c r="E674" s="88"/>
      <c r="F674" s="88"/>
      <c r="G674" s="88"/>
      <c r="H674" s="88"/>
      <c r="I674" s="269"/>
      <c r="J674" s="269"/>
      <c r="K674" s="269"/>
    </row>
    <row r="675" spans="2:11">
      <c r="B675" s="32"/>
      <c r="C675" s="191"/>
      <c r="D675" s="88"/>
      <c r="E675" s="88"/>
      <c r="F675" s="88"/>
      <c r="G675" s="88"/>
      <c r="H675" s="88"/>
      <c r="I675" s="269"/>
      <c r="J675" s="269"/>
      <c r="K675" s="269"/>
    </row>
    <row r="676" spans="2:11">
      <c r="B676" s="32"/>
      <c r="C676" s="191"/>
      <c r="D676" s="88"/>
      <c r="E676" s="88"/>
      <c r="F676" s="88"/>
      <c r="G676" s="88"/>
      <c r="H676" s="88"/>
      <c r="I676" s="269"/>
      <c r="J676" s="269"/>
      <c r="K676" s="269"/>
    </row>
    <row r="677" spans="2:11">
      <c r="B677" s="32"/>
      <c r="C677" s="191"/>
      <c r="D677" s="88"/>
      <c r="E677" s="88"/>
      <c r="F677" s="88"/>
      <c r="G677" s="88"/>
      <c r="H677" s="88"/>
      <c r="I677" s="269"/>
      <c r="J677" s="269"/>
      <c r="K677" s="269"/>
    </row>
    <row r="678" spans="2:11">
      <c r="B678" s="32"/>
      <c r="C678" s="191"/>
      <c r="D678" s="88"/>
      <c r="E678" s="88"/>
      <c r="F678" s="88"/>
      <c r="G678" s="88"/>
      <c r="H678" s="88"/>
      <c r="I678" s="269"/>
      <c r="J678" s="269"/>
      <c r="K678" s="269"/>
    </row>
    <row r="679" spans="2:11">
      <c r="B679" s="32"/>
      <c r="C679" s="191"/>
      <c r="D679" s="88"/>
      <c r="E679" s="88"/>
      <c r="F679" s="88"/>
      <c r="G679" s="88"/>
      <c r="H679" s="88"/>
      <c r="I679" s="269"/>
      <c r="J679" s="269"/>
      <c r="K679" s="269"/>
    </row>
    <row r="680" spans="2:11">
      <c r="B680" s="32"/>
      <c r="C680" s="191"/>
      <c r="D680" s="88"/>
      <c r="E680" s="88"/>
      <c r="F680" s="88"/>
      <c r="G680" s="88"/>
      <c r="H680" s="88"/>
      <c r="I680" s="269"/>
      <c r="J680" s="269"/>
      <c r="K680" s="269"/>
    </row>
    <row r="681" spans="2:11">
      <c r="B681" s="32"/>
      <c r="C681" s="191"/>
      <c r="D681" s="88"/>
      <c r="E681" s="88"/>
      <c r="F681" s="88"/>
      <c r="G681" s="88"/>
      <c r="H681" s="88"/>
      <c r="I681" s="269"/>
      <c r="J681" s="269"/>
      <c r="K681" s="269"/>
    </row>
    <row r="682" spans="2:11">
      <c r="B682" s="32"/>
      <c r="C682" s="191"/>
      <c r="D682" s="88"/>
      <c r="E682" s="88"/>
      <c r="F682" s="88"/>
      <c r="G682" s="88"/>
      <c r="H682" s="88"/>
      <c r="I682" s="269"/>
      <c r="J682" s="269"/>
      <c r="K682" s="269"/>
    </row>
    <row r="683" spans="2:11">
      <c r="B683" s="32"/>
      <c r="C683" s="191"/>
      <c r="D683" s="88"/>
      <c r="E683" s="88"/>
      <c r="F683" s="88"/>
      <c r="G683" s="88"/>
      <c r="H683" s="88"/>
      <c r="I683" s="269"/>
      <c r="J683" s="269"/>
      <c r="K683" s="269"/>
    </row>
    <row r="684" spans="2:11">
      <c r="B684" s="32"/>
      <c r="C684" s="191"/>
      <c r="D684" s="88"/>
      <c r="E684" s="88"/>
      <c r="F684" s="88"/>
      <c r="G684" s="88"/>
      <c r="H684" s="88"/>
      <c r="I684" s="269"/>
      <c r="J684" s="269"/>
      <c r="K684" s="269"/>
    </row>
    <row r="685" spans="2:11">
      <c r="B685" s="32"/>
      <c r="C685" s="191"/>
      <c r="D685" s="88"/>
      <c r="E685" s="88"/>
      <c r="F685" s="88"/>
      <c r="G685" s="88"/>
      <c r="H685" s="88"/>
      <c r="I685" s="269"/>
      <c r="J685" s="269"/>
      <c r="K685" s="269"/>
    </row>
    <row r="686" spans="2:11">
      <c r="B686" s="32"/>
      <c r="C686" s="191"/>
      <c r="D686" s="88"/>
      <c r="E686" s="88"/>
      <c r="F686" s="88"/>
      <c r="G686" s="88"/>
      <c r="H686" s="88"/>
      <c r="I686" s="269"/>
      <c r="J686" s="269"/>
      <c r="K686" s="269"/>
    </row>
    <row r="687" spans="2:11">
      <c r="B687" s="32"/>
      <c r="C687" s="191"/>
      <c r="D687" s="88"/>
      <c r="E687" s="88"/>
      <c r="F687" s="88"/>
      <c r="G687" s="88"/>
      <c r="H687" s="88"/>
      <c r="I687" s="269"/>
      <c r="J687" s="269"/>
      <c r="K687" s="269"/>
    </row>
    <row r="688" spans="2:11">
      <c r="B688" s="32"/>
      <c r="C688" s="191"/>
      <c r="D688" s="88"/>
      <c r="E688" s="88"/>
      <c r="F688" s="88"/>
      <c r="G688" s="88"/>
      <c r="H688" s="88"/>
      <c r="I688" s="269"/>
      <c r="J688" s="269"/>
      <c r="K688" s="269"/>
    </row>
    <row r="689" spans="2:11">
      <c r="B689" s="32"/>
      <c r="C689" s="191"/>
      <c r="D689" s="88"/>
      <c r="E689" s="88"/>
      <c r="F689" s="88"/>
      <c r="G689" s="88"/>
      <c r="H689" s="88"/>
      <c r="I689" s="269"/>
      <c r="J689" s="269"/>
      <c r="K689" s="269"/>
    </row>
    <row r="690" spans="2:11">
      <c r="B690" s="32"/>
      <c r="C690" s="191"/>
      <c r="D690" s="88"/>
      <c r="E690" s="88"/>
      <c r="F690" s="88"/>
      <c r="G690" s="88"/>
      <c r="H690" s="88"/>
      <c r="I690" s="269"/>
      <c r="J690" s="269"/>
      <c r="K690" s="269"/>
    </row>
    <row r="691" spans="2:11">
      <c r="B691" s="32"/>
      <c r="C691" s="191"/>
      <c r="D691" s="88"/>
      <c r="E691" s="88"/>
      <c r="F691" s="88"/>
      <c r="G691" s="88"/>
      <c r="H691" s="88"/>
      <c r="I691" s="269"/>
      <c r="J691" s="269"/>
      <c r="K691" s="269"/>
    </row>
    <row r="692" spans="2:11">
      <c r="B692" s="32"/>
      <c r="C692" s="191"/>
      <c r="D692" s="88"/>
      <c r="E692" s="88"/>
      <c r="F692" s="88"/>
      <c r="G692" s="88"/>
      <c r="H692" s="88"/>
      <c r="I692" s="269"/>
      <c r="J692" s="269"/>
      <c r="K692" s="269"/>
    </row>
    <row r="693" spans="2:11">
      <c r="B693" s="32"/>
      <c r="C693" s="191"/>
      <c r="D693" s="88"/>
      <c r="E693" s="88"/>
      <c r="F693" s="88"/>
      <c r="G693" s="88"/>
      <c r="H693" s="88"/>
      <c r="I693" s="269"/>
      <c r="J693" s="269"/>
      <c r="K693" s="269"/>
    </row>
    <row r="694" spans="2:11">
      <c r="B694" s="32"/>
      <c r="C694" s="191"/>
      <c r="D694" s="88"/>
      <c r="E694" s="88"/>
      <c r="F694" s="88"/>
      <c r="G694" s="88"/>
      <c r="H694" s="88"/>
      <c r="I694" s="269"/>
      <c r="J694" s="269"/>
      <c r="K694" s="269"/>
    </row>
    <row r="695" spans="2:11">
      <c r="B695" s="32"/>
      <c r="C695" s="191"/>
      <c r="D695" s="88"/>
      <c r="E695" s="88"/>
      <c r="F695" s="88"/>
      <c r="G695" s="88"/>
      <c r="H695" s="88"/>
      <c r="I695" s="269"/>
      <c r="J695" s="269"/>
      <c r="K695" s="269"/>
    </row>
    <row r="696" spans="2:11">
      <c r="B696" s="32"/>
      <c r="C696" s="191"/>
      <c r="D696" s="88"/>
      <c r="E696" s="88"/>
      <c r="F696" s="88"/>
      <c r="G696" s="88"/>
      <c r="H696" s="88"/>
      <c r="I696" s="269"/>
      <c r="J696" s="269"/>
      <c r="K696" s="269"/>
    </row>
    <row r="697" spans="2:11">
      <c r="B697" s="32"/>
      <c r="C697" s="191"/>
      <c r="D697" s="88"/>
      <c r="E697" s="88"/>
      <c r="F697" s="88"/>
      <c r="G697" s="88"/>
      <c r="H697" s="88"/>
      <c r="I697" s="269"/>
      <c r="J697" s="269"/>
      <c r="K697" s="269"/>
    </row>
    <row r="698" spans="2:11">
      <c r="B698" s="32"/>
      <c r="C698" s="191"/>
      <c r="D698" s="88"/>
      <c r="E698" s="88"/>
      <c r="F698" s="88"/>
      <c r="G698" s="88"/>
      <c r="H698" s="88"/>
      <c r="I698" s="269"/>
      <c r="J698" s="269"/>
      <c r="K698" s="269"/>
    </row>
    <row r="699" spans="2:11">
      <c r="B699" s="32"/>
      <c r="C699" s="191"/>
      <c r="D699" s="88"/>
      <c r="E699" s="88"/>
      <c r="F699" s="88"/>
      <c r="G699" s="88"/>
      <c r="H699" s="88"/>
      <c r="I699" s="269"/>
      <c r="J699" s="269"/>
      <c r="K699" s="269"/>
    </row>
    <row r="700" spans="2:11">
      <c r="B700" s="32"/>
      <c r="C700" s="191"/>
      <c r="D700" s="88"/>
      <c r="E700" s="88"/>
      <c r="F700" s="88"/>
      <c r="G700" s="88"/>
      <c r="H700" s="88"/>
      <c r="I700" s="269"/>
      <c r="J700" s="269"/>
      <c r="K700" s="269"/>
    </row>
    <row r="701" spans="2:11">
      <c r="B701" s="32"/>
      <c r="C701" s="191"/>
      <c r="D701" s="88"/>
      <c r="E701" s="88"/>
      <c r="F701" s="88"/>
      <c r="G701" s="88"/>
      <c r="H701" s="88"/>
      <c r="I701" s="269"/>
      <c r="J701" s="269"/>
      <c r="K701" s="269"/>
    </row>
    <row r="702" spans="2:11">
      <c r="B702" s="32"/>
      <c r="C702" s="191"/>
      <c r="D702" s="88"/>
      <c r="E702" s="88"/>
      <c r="F702" s="88"/>
      <c r="G702" s="88"/>
      <c r="H702" s="88"/>
      <c r="I702" s="269"/>
      <c r="J702" s="269"/>
      <c r="K702" s="269"/>
    </row>
    <row r="703" spans="2:11">
      <c r="B703" s="32"/>
      <c r="C703" s="191"/>
      <c r="D703" s="88"/>
      <c r="E703" s="88"/>
      <c r="F703" s="88"/>
      <c r="G703" s="88"/>
      <c r="H703" s="88"/>
      <c r="I703" s="269"/>
      <c r="J703" s="269"/>
      <c r="K703" s="269"/>
    </row>
    <row r="704" spans="2:11">
      <c r="B704" s="32"/>
      <c r="C704" s="191"/>
      <c r="D704" s="88"/>
      <c r="E704" s="88"/>
      <c r="F704" s="88"/>
      <c r="G704" s="88"/>
      <c r="H704" s="88"/>
      <c r="I704" s="269"/>
      <c r="J704" s="269"/>
      <c r="K704" s="269"/>
    </row>
    <row r="705" spans="2:11">
      <c r="B705" s="32"/>
      <c r="C705" s="191"/>
      <c r="D705" s="88"/>
      <c r="E705" s="88"/>
      <c r="F705" s="88"/>
      <c r="G705" s="88"/>
      <c r="H705" s="88"/>
      <c r="I705" s="269"/>
      <c r="J705" s="269"/>
      <c r="K705" s="269"/>
    </row>
    <row r="706" spans="2:11">
      <c r="B706" s="32"/>
      <c r="C706" s="191"/>
      <c r="D706" s="88"/>
      <c r="E706" s="88"/>
      <c r="F706" s="88"/>
      <c r="G706" s="88"/>
      <c r="H706" s="88"/>
      <c r="I706" s="269"/>
      <c r="J706" s="269"/>
      <c r="K706" s="269"/>
    </row>
    <row r="707" spans="2:11">
      <c r="B707" s="32"/>
      <c r="C707" s="191"/>
      <c r="D707" s="88"/>
      <c r="E707" s="88"/>
      <c r="F707" s="88"/>
      <c r="G707" s="88"/>
      <c r="H707" s="88"/>
      <c r="I707" s="269"/>
      <c r="J707" s="269"/>
      <c r="K707" s="269"/>
    </row>
    <row r="708" spans="2:11">
      <c r="B708" s="32"/>
      <c r="C708" s="191"/>
      <c r="D708" s="88"/>
      <c r="E708" s="88"/>
      <c r="F708" s="88"/>
      <c r="G708" s="88"/>
      <c r="H708" s="88"/>
      <c r="I708" s="269"/>
      <c r="J708" s="269"/>
      <c r="K708" s="269"/>
    </row>
    <row r="709" spans="2:11">
      <c r="B709" s="32"/>
      <c r="C709" s="191"/>
      <c r="D709" s="88"/>
      <c r="E709" s="88"/>
      <c r="F709" s="88"/>
      <c r="G709" s="88"/>
      <c r="H709" s="88"/>
      <c r="I709" s="269"/>
      <c r="J709" s="269"/>
      <c r="K709" s="269"/>
    </row>
    <row r="710" spans="2:11">
      <c r="B710" s="32"/>
      <c r="C710" s="191"/>
      <c r="D710" s="88"/>
      <c r="E710" s="88"/>
      <c r="F710" s="88"/>
      <c r="G710" s="88"/>
      <c r="H710" s="88"/>
      <c r="I710" s="269"/>
      <c r="J710" s="269"/>
      <c r="K710" s="269"/>
    </row>
    <row r="711" spans="2:11">
      <c r="B711" s="32"/>
      <c r="C711" s="191"/>
      <c r="D711" s="88"/>
      <c r="E711" s="88"/>
      <c r="F711" s="88"/>
      <c r="G711" s="88"/>
      <c r="H711" s="88"/>
      <c r="I711" s="269"/>
      <c r="J711" s="269"/>
      <c r="K711" s="269"/>
    </row>
    <row r="712" spans="2:11">
      <c r="B712" s="32"/>
      <c r="C712" s="191"/>
      <c r="D712" s="88"/>
      <c r="E712" s="88"/>
      <c r="F712" s="88"/>
      <c r="G712" s="88"/>
      <c r="H712" s="88"/>
      <c r="I712" s="269"/>
      <c r="J712" s="269"/>
      <c r="K712" s="269"/>
    </row>
    <row r="713" spans="2:11">
      <c r="B713" s="32"/>
      <c r="C713" s="191"/>
      <c r="D713" s="88"/>
      <c r="E713" s="88"/>
      <c r="F713" s="88"/>
      <c r="G713" s="88"/>
      <c r="H713" s="88"/>
      <c r="I713" s="269"/>
      <c r="J713" s="269"/>
      <c r="K713" s="269"/>
    </row>
    <row r="714" spans="2:11">
      <c r="B714" s="32"/>
      <c r="C714" s="191"/>
      <c r="D714" s="88"/>
      <c r="E714" s="88"/>
      <c r="F714" s="88"/>
      <c r="G714" s="88"/>
      <c r="H714" s="88"/>
      <c r="I714" s="269"/>
      <c r="J714" s="269"/>
      <c r="K714" s="269"/>
    </row>
    <row r="715" spans="2:11">
      <c r="B715" s="32"/>
      <c r="C715" s="191"/>
      <c r="D715" s="88"/>
      <c r="E715" s="88"/>
      <c r="F715" s="88"/>
      <c r="G715" s="88"/>
      <c r="H715" s="88"/>
      <c r="I715" s="269"/>
      <c r="J715" s="269"/>
      <c r="K715" s="269"/>
    </row>
    <row r="716" spans="2:11">
      <c r="B716" s="32"/>
      <c r="C716" s="191"/>
      <c r="D716" s="88"/>
      <c r="E716" s="88"/>
      <c r="F716" s="88"/>
      <c r="G716" s="88"/>
      <c r="H716" s="88"/>
      <c r="I716" s="269"/>
      <c r="J716" s="269"/>
      <c r="K716" s="269"/>
    </row>
    <row r="717" spans="2:11">
      <c r="B717" s="32"/>
      <c r="C717" s="191"/>
      <c r="D717" s="88"/>
      <c r="E717" s="88"/>
      <c r="F717" s="88"/>
      <c r="G717" s="88"/>
      <c r="H717" s="88"/>
      <c r="I717" s="269"/>
      <c r="J717" s="269"/>
      <c r="K717" s="269"/>
    </row>
    <row r="718" spans="2:11">
      <c r="B718" s="32"/>
      <c r="C718" s="191"/>
      <c r="D718" s="88"/>
      <c r="E718" s="88"/>
      <c r="F718" s="88"/>
      <c r="G718" s="88"/>
      <c r="H718" s="88"/>
      <c r="I718" s="269"/>
      <c r="J718" s="269"/>
      <c r="K718" s="269"/>
    </row>
    <row r="719" spans="2:11">
      <c r="B719" s="32"/>
      <c r="C719" s="191"/>
      <c r="D719" s="88"/>
      <c r="E719" s="88"/>
      <c r="F719" s="88"/>
      <c r="G719" s="88"/>
      <c r="H719" s="88"/>
      <c r="I719" s="269"/>
      <c r="J719" s="269"/>
      <c r="K719" s="269"/>
    </row>
    <row r="720" spans="2:11">
      <c r="B720" s="32"/>
      <c r="C720" s="191"/>
      <c r="D720" s="88"/>
      <c r="E720" s="88"/>
      <c r="F720" s="88"/>
      <c r="G720" s="88"/>
      <c r="H720" s="88"/>
      <c r="I720" s="269"/>
      <c r="J720" s="269"/>
      <c r="K720" s="269"/>
    </row>
    <row r="721" spans="2:11">
      <c r="B721" s="32"/>
      <c r="C721" s="191"/>
      <c r="D721" s="88"/>
      <c r="E721" s="88"/>
      <c r="F721" s="88"/>
      <c r="G721" s="88"/>
      <c r="H721" s="88"/>
      <c r="I721" s="269"/>
      <c r="J721" s="269"/>
      <c r="K721" s="269"/>
    </row>
    <row r="722" spans="2:11">
      <c r="B722" s="32"/>
      <c r="C722" s="191"/>
      <c r="D722" s="88"/>
      <c r="E722" s="88"/>
      <c r="F722" s="88"/>
      <c r="G722" s="88"/>
      <c r="H722" s="88"/>
      <c r="I722" s="269"/>
      <c r="J722" s="269"/>
      <c r="K722" s="269"/>
    </row>
    <row r="723" spans="2:11">
      <c r="B723" s="32"/>
      <c r="C723" s="191"/>
      <c r="D723" s="88"/>
      <c r="E723" s="88"/>
      <c r="F723" s="88"/>
      <c r="G723" s="88"/>
      <c r="H723" s="88"/>
      <c r="I723" s="269"/>
      <c r="J723" s="269"/>
      <c r="K723" s="269"/>
    </row>
    <row r="724" spans="2:11">
      <c r="B724" s="32"/>
      <c r="C724" s="191"/>
      <c r="D724" s="88"/>
      <c r="E724" s="88"/>
      <c r="F724" s="88"/>
      <c r="G724" s="88"/>
      <c r="H724" s="88"/>
      <c r="I724" s="269"/>
      <c r="J724" s="269"/>
      <c r="K724" s="269"/>
    </row>
    <row r="725" spans="2:11">
      <c r="B725" s="32"/>
      <c r="C725" s="191"/>
      <c r="D725" s="88"/>
      <c r="E725" s="88"/>
      <c r="F725" s="88"/>
      <c r="G725" s="88"/>
      <c r="H725" s="88"/>
      <c r="I725" s="269"/>
      <c r="J725" s="269"/>
      <c r="K725" s="269"/>
    </row>
    <row r="726" spans="2:11">
      <c r="B726" s="32"/>
      <c r="C726" s="191"/>
      <c r="D726" s="88"/>
      <c r="E726" s="88"/>
      <c r="F726" s="88"/>
      <c r="G726" s="88"/>
      <c r="H726" s="88"/>
      <c r="I726" s="269"/>
      <c r="J726" s="269"/>
      <c r="K726" s="269"/>
    </row>
    <row r="727" spans="2:11">
      <c r="B727" s="32"/>
      <c r="C727" s="191"/>
      <c r="D727" s="88"/>
      <c r="E727" s="88"/>
      <c r="F727" s="88"/>
      <c r="G727" s="88"/>
      <c r="H727" s="88"/>
      <c r="I727" s="269"/>
      <c r="J727" s="269"/>
      <c r="K727" s="269"/>
    </row>
    <row r="728" spans="2:11">
      <c r="B728" s="32"/>
      <c r="C728" s="191"/>
      <c r="D728" s="88"/>
      <c r="E728" s="88"/>
      <c r="F728" s="88"/>
      <c r="G728" s="88"/>
      <c r="H728" s="88"/>
      <c r="I728" s="269"/>
      <c r="J728" s="269"/>
      <c r="K728" s="269"/>
    </row>
    <row r="729" spans="2:11">
      <c r="B729" s="32"/>
      <c r="C729" s="191"/>
      <c r="D729" s="88"/>
      <c r="E729" s="88"/>
      <c r="F729" s="88"/>
      <c r="G729" s="88"/>
      <c r="H729" s="88"/>
      <c r="I729" s="269"/>
      <c r="J729" s="269"/>
      <c r="K729" s="269"/>
    </row>
    <row r="730" spans="2:11">
      <c r="B730" s="32"/>
      <c r="C730" s="191"/>
      <c r="D730" s="88"/>
      <c r="E730" s="88"/>
      <c r="F730" s="88"/>
      <c r="G730" s="88"/>
      <c r="H730" s="88"/>
      <c r="I730" s="269"/>
      <c r="J730" s="269"/>
      <c r="K730" s="269"/>
    </row>
    <row r="731" spans="2:11">
      <c r="B731" s="32"/>
      <c r="C731" s="191"/>
      <c r="D731" s="88"/>
      <c r="E731" s="88"/>
      <c r="F731" s="88"/>
      <c r="G731" s="88"/>
      <c r="H731" s="88"/>
      <c r="I731" s="269"/>
      <c r="J731" s="269"/>
      <c r="K731" s="269"/>
    </row>
    <row r="732" spans="2:11">
      <c r="B732" s="32"/>
      <c r="C732" s="191"/>
      <c r="D732" s="88"/>
      <c r="E732" s="88"/>
      <c r="F732" s="88"/>
      <c r="G732" s="88"/>
      <c r="H732" s="88"/>
      <c r="I732" s="269"/>
      <c r="J732" s="269"/>
      <c r="K732" s="269"/>
    </row>
    <row r="733" spans="2:11">
      <c r="B733" s="32"/>
      <c r="C733" s="191"/>
      <c r="D733" s="88"/>
      <c r="E733" s="88"/>
      <c r="F733" s="88"/>
      <c r="G733" s="88"/>
      <c r="H733" s="88"/>
      <c r="I733" s="269"/>
      <c r="J733" s="269"/>
      <c r="K733" s="269"/>
    </row>
    <row r="734" spans="2:11">
      <c r="B734" s="32"/>
      <c r="C734" s="191"/>
      <c r="D734" s="88"/>
      <c r="E734" s="88"/>
      <c r="F734" s="88"/>
      <c r="G734" s="88"/>
      <c r="H734" s="88"/>
      <c r="I734" s="269"/>
      <c r="J734" s="269"/>
      <c r="K734" s="269"/>
    </row>
    <row r="735" spans="2:11">
      <c r="B735" s="32"/>
      <c r="C735" s="191"/>
      <c r="D735" s="88"/>
      <c r="E735" s="88"/>
      <c r="F735" s="88"/>
      <c r="G735" s="88"/>
      <c r="H735" s="88"/>
      <c r="I735" s="269"/>
      <c r="J735" s="269"/>
      <c r="K735" s="269"/>
    </row>
    <row r="736" spans="2:11">
      <c r="B736" s="32"/>
      <c r="C736" s="191"/>
      <c r="D736" s="88"/>
      <c r="E736" s="88"/>
      <c r="F736" s="88"/>
      <c r="G736" s="88"/>
      <c r="H736" s="88"/>
      <c r="I736" s="269"/>
      <c r="J736" s="269"/>
      <c r="K736" s="269"/>
    </row>
    <row r="737" spans="2:11">
      <c r="B737" s="32"/>
      <c r="C737" s="191"/>
      <c r="D737" s="88"/>
      <c r="E737" s="88"/>
      <c r="F737" s="88"/>
      <c r="G737" s="88"/>
      <c r="H737" s="88"/>
      <c r="I737" s="269"/>
      <c r="J737" s="269"/>
      <c r="K737" s="269"/>
    </row>
    <row r="738" spans="2:11">
      <c r="B738" s="32"/>
      <c r="C738" s="191"/>
      <c r="D738" s="88"/>
      <c r="E738" s="88"/>
      <c r="F738" s="88"/>
      <c r="G738" s="88"/>
      <c r="H738" s="88"/>
      <c r="I738" s="269"/>
      <c r="J738" s="269"/>
      <c r="K738" s="269"/>
    </row>
    <row r="739" spans="2:11">
      <c r="B739" s="32"/>
      <c r="C739" s="191"/>
      <c r="D739" s="88"/>
      <c r="E739" s="88"/>
      <c r="F739" s="88"/>
      <c r="G739" s="88"/>
      <c r="H739" s="88"/>
      <c r="I739" s="269"/>
      <c r="J739" s="269"/>
      <c r="K739" s="269"/>
    </row>
    <row r="740" spans="2:11">
      <c r="B740" s="32"/>
      <c r="C740" s="191"/>
      <c r="D740" s="88"/>
      <c r="E740" s="88"/>
      <c r="F740" s="88"/>
      <c r="G740" s="88"/>
      <c r="H740" s="88"/>
      <c r="I740" s="269"/>
      <c r="J740" s="269"/>
      <c r="K740" s="269"/>
    </row>
    <row r="741" spans="2:11">
      <c r="B741" s="32"/>
      <c r="C741" s="191"/>
      <c r="D741" s="88"/>
      <c r="E741" s="88"/>
      <c r="F741" s="88"/>
      <c r="G741" s="88"/>
      <c r="H741" s="88"/>
      <c r="I741" s="269"/>
      <c r="J741" s="269"/>
      <c r="K741" s="269"/>
    </row>
    <row r="742" spans="2:11">
      <c r="B742" s="32"/>
      <c r="C742" s="191"/>
      <c r="D742" s="88"/>
      <c r="E742" s="88"/>
      <c r="F742" s="88"/>
      <c r="G742" s="88"/>
      <c r="H742" s="88"/>
      <c r="I742" s="269"/>
      <c r="J742" s="269"/>
      <c r="K742" s="269"/>
    </row>
    <row r="743" spans="2:11">
      <c r="B743" s="32"/>
      <c r="C743" s="191"/>
      <c r="D743" s="88"/>
      <c r="E743" s="88"/>
      <c r="F743" s="88"/>
      <c r="G743" s="88"/>
      <c r="H743" s="88"/>
      <c r="I743" s="269"/>
      <c r="J743" s="269"/>
      <c r="K743" s="269"/>
    </row>
    <row r="744" spans="2:11">
      <c r="B744" s="32"/>
      <c r="C744" s="191"/>
      <c r="D744" s="88"/>
      <c r="E744" s="88"/>
      <c r="F744" s="88"/>
      <c r="G744" s="88"/>
      <c r="H744" s="88"/>
      <c r="I744" s="269"/>
      <c r="J744" s="269"/>
      <c r="K744" s="269"/>
    </row>
    <row r="745" spans="2:11">
      <c r="B745" s="32"/>
      <c r="C745" s="191"/>
      <c r="D745" s="88"/>
      <c r="E745" s="88"/>
      <c r="F745" s="88"/>
      <c r="G745" s="88"/>
      <c r="H745" s="88"/>
      <c r="I745" s="269"/>
      <c r="J745" s="269"/>
      <c r="K745" s="269"/>
    </row>
    <row r="746" spans="2:11">
      <c r="B746" s="32"/>
      <c r="C746" s="191"/>
      <c r="D746" s="88"/>
      <c r="E746" s="88"/>
      <c r="F746" s="88"/>
      <c r="G746" s="88"/>
      <c r="H746" s="88"/>
      <c r="I746" s="269"/>
      <c r="J746" s="269"/>
      <c r="K746" s="269"/>
    </row>
    <row r="747" spans="2:11">
      <c r="B747" s="32"/>
      <c r="C747" s="191"/>
      <c r="D747" s="88"/>
      <c r="E747" s="88"/>
      <c r="F747" s="88"/>
      <c r="G747" s="88"/>
      <c r="H747" s="88"/>
      <c r="I747" s="269"/>
      <c r="J747" s="269"/>
      <c r="K747" s="269"/>
    </row>
    <row r="748" spans="2:11">
      <c r="B748" s="32"/>
      <c r="C748" s="191"/>
      <c r="D748" s="88"/>
      <c r="E748" s="88"/>
      <c r="F748" s="88"/>
      <c r="G748" s="88"/>
      <c r="H748" s="88"/>
      <c r="I748" s="269"/>
      <c r="J748" s="269"/>
      <c r="K748" s="269"/>
    </row>
    <row r="749" spans="2:11">
      <c r="B749" s="32"/>
      <c r="C749" s="191"/>
      <c r="D749" s="88"/>
      <c r="E749" s="88"/>
      <c r="F749" s="88"/>
      <c r="G749" s="88"/>
      <c r="H749" s="88"/>
      <c r="I749" s="269"/>
      <c r="J749" s="269"/>
      <c r="K749" s="269"/>
    </row>
    <row r="750" spans="2:11">
      <c r="B750" s="32"/>
      <c r="C750" s="191"/>
      <c r="D750" s="88"/>
      <c r="E750" s="88"/>
      <c r="F750" s="88"/>
      <c r="G750" s="88"/>
      <c r="H750" s="88"/>
      <c r="I750" s="269"/>
      <c r="J750" s="269"/>
      <c r="K750" s="269"/>
    </row>
    <row r="751" spans="2:11">
      <c r="B751" s="32"/>
      <c r="C751" s="191"/>
      <c r="D751" s="88"/>
      <c r="E751" s="88"/>
      <c r="F751" s="88"/>
      <c r="G751" s="88"/>
      <c r="H751" s="88"/>
      <c r="I751" s="269"/>
      <c r="J751" s="269"/>
      <c r="K751" s="269"/>
    </row>
    <row r="752" spans="2:11">
      <c r="B752" s="32"/>
      <c r="C752" s="191"/>
      <c r="D752" s="88"/>
      <c r="E752" s="88"/>
      <c r="F752" s="88"/>
      <c r="G752" s="88"/>
      <c r="H752" s="88"/>
      <c r="I752" s="269"/>
      <c r="J752" s="269"/>
      <c r="K752" s="269"/>
    </row>
    <row r="753" spans="2:11">
      <c r="B753" s="32"/>
      <c r="C753" s="191"/>
      <c r="D753" s="88"/>
      <c r="E753" s="88"/>
      <c r="F753" s="88"/>
      <c r="G753" s="88"/>
      <c r="H753" s="88"/>
      <c r="I753" s="269"/>
      <c r="J753" s="269"/>
      <c r="K753" s="269"/>
    </row>
    <row r="754" spans="2:11">
      <c r="B754" s="32"/>
      <c r="C754" s="191"/>
      <c r="D754" s="88"/>
      <c r="E754" s="88"/>
      <c r="F754" s="88"/>
      <c r="G754" s="88"/>
      <c r="H754" s="88"/>
      <c r="I754" s="269"/>
      <c r="J754" s="269"/>
      <c r="K754" s="269"/>
    </row>
    <row r="755" spans="2:11">
      <c r="B755" s="32"/>
      <c r="C755" s="191"/>
      <c r="D755" s="88"/>
      <c r="E755" s="88"/>
      <c r="F755" s="88"/>
      <c r="G755" s="88"/>
      <c r="H755" s="88"/>
      <c r="I755" s="269"/>
      <c r="J755" s="269"/>
      <c r="K755" s="269"/>
    </row>
    <row r="756" spans="2:11">
      <c r="B756" s="32"/>
      <c r="C756" s="191"/>
      <c r="D756" s="88"/>
      <c r="E756" s="88"/>
      <c r="F756" s="88"/>
      <c r="G756" s="88"/>
      <c r="H756" s="88"/>
      <c r="I756" s="269"/>
      <c r="J756" s="269"/>
      <c r="K756" s="269"/>
    </row>
    <row r="757" spans="2:11">
      <c r="B757" s="32"/>
      <c r="C757" s="191"/>
      <c r="D757" s="88"/>
      <c r="E757" s="88"/>
      <c r="F757" s="88"/>
      <c r="G757" s="88"/>
      <c r="H757" s="88"/>
      <c r="I757" s="269"/>
      <c r="J757" s="269"/>
      <c r="K757" s="269"/>
    </row>
    <row r="758" spans="2:11">
      <c r="B758" s="32"/>
      <c r="C758" s="191"/>
      <c r="D758" s="88"/>
      <c r="E758" s="88"/>
      <c r="F758" s="88"/>
      <c r="G758" s="88"/>
      <c r="H758" s="88"/>
      <c r="I758" s="269"/>
      <c r="J758" s="269"/>
      <c r="K758" s="269"/>
    </row>
    <row r="759" spans="2:11">
      <c r="B759" s="32"/>
      <c r="C759" s="191"/>
      <c r="D759" s="88"/>
      <c r="E759" s="88"/>
      <c r="F759" s="88"/>
      <c r="G759" s="88"/>
      <c r="H759" s="88"/>
      <c r="I759" s="269"/>
      <c r="J759" s="269"/>
      <c r="K759" s="269"/>
    </row>
    <row r="760" spans="2:11">
      <c r="B760" s="32"/>
      <c r="C760" s="191"/>
      <c r="D760" s="88"/>
      <c r="E760" s="88"/>
      <c r="F760" s="88"/>
      <c r="G760" s="88"/>
      <c r="H760" s="88"/>
      <c r="I760" s="269"/>
      <c r="J760" s="269"/>
      <c r="K760" s="269"/>
    </row>
    <row r="761" spans="2:11">
      <c r="B761" s="32"/>
      <c r="C761" s="191"/>
      <c r="D761" s="88"/>
      <c r="E761" s="88"/>
      <c r="F761" s="88"/>
      <c r="G761" s="88"/>
      <c r="H761" s="88"/>
      <c r="I761" s="269"/>
      <c r="J761" s="269"/>
      <c r="K761" s="269"/>
    </row>
    <row r="762" spans="2:11">
      <c r="B762" s="32"/>
      <c r="C762" s="191"/>
      <c r="D762" s="88"/>
      <c r="E762" s="88"/>
      <c r="F762" s="88"/>
      <c r="G762" s="88"/>
      <c r="H762" s="88"/>
      <c r="I762" s="269"/>
      <c r="J762" s="269"/>
      <c r="K762" s="269"/>
    </row>
    <row r="763" spans="2:11">
      <c r="B763" s="32"/>
      <c r="C763" s="191"/>
      <c r="D763" s="88"/>
      <c r="E763" s="88"/>
      <c r="F763" s="88"/>
      <c r="G763" s="88"/>
      <c r="H763" s="88"/>
      <c r="I763" s="269"/>
      <c r="J763" s="269"/>
      <c r="K763" s="269"/>
    </row>
    <row r="764" spans="2:11">
      <c r="B764" s="32"/>
      <c r="C764" s="191"/>
      <c r="D764" s="88"/>
      <c r="E764" s="88"/>
      <c r="F764" s="88"/>
      <c r="G764" s="88"/>
      <c r="H764" s="88"/>
      <c r="I764" s="269"/>
      <c r="J764" s="269"/>
      <c r="K764" s="269"/>
    </row>
    <row r="765" spans="2:11">
      <c r="B765" s="32"/>
      <c r="C765" s="191"/>
      <c r="D765" s="88"/>
      <c r="E765" s="88"/>
      <c r="F765" s="88"/>
      <c r="G765" s="88"/>
      <c r="H765" s="88"/>
      <c r="I765" s="269"/>
      <c r="J765" s="269"/>
      <c r="K765" s="269"/>
    </row>
    <row r="766" spans="2:11">
      <c r="B766" s="32"/>
      <c r="C766" s="191"/>
      <c r="D766" s="88"/>
      <c r="E766" s="88"/>
      <c r="F766" s="88"/>
      <c r="G766" s="88"/>
      <c r="H766" s="88"/>
      <c r="I766" s="269"/>
      <c r="J766" s="269"/>
      <c r="K766" s="269"/>
    </row>
    <row r="767" spans="2:11">
      <c r="B767" s="32"/>
      <c r="C767" s="191"/>
      <c r="D767" s="88"/>
      <c r="E767" s="88"/>
      <c r="F767" s="88"/>
      <c r="G767" s="88"/>
      <c r="H767" s="88"/>
      <c r="I767" s="269"/>
      <c r="J767" s="269"/>
      <c r="K767" s="269"/>
    </row>
    <row r="768" spans="2:11">
      <c r="B768" s="32"/>
      <c r="C768" s="191"/>
      <c r="D768" s="88"/>
      <c r="E768" s="88"/>
      <c r="F768" s="88"/>
      <c r="G768" s="88"/>
      <c r="H768" s="88"/>
      <c r="I768" s="269"/>
      <c r="J768" s="269"/>
      <c r="K768" s="269"/>
    </row>
    <row r="769" spans="2:11">
      <c r="B769" s="32"/>
      <c r="C769" s="191"/>
      <c r="D769" s="88"/>
      <c r="E769" s="88"/>
      <c r="F769" s="88"/>
      <c r="G769" s="88"/>
      <c r="H769" s="88"/>
      <c r="I769" s="269"/>
      <c r="J769" s="269"/>
      <c r="K769" s="269"/>
    </row>
    <row r="770" spans="2:11">
      <c r="B770" s="32"/>
      <c r="C770" s="191"/>
      <c r="D770" s="88"/>
      <c r="E770" s="88"/>
      <c r="F770" s="88"/>
      <c r="G770" s="88"/>
      <c r="H770" s="88"/>
      <c r="I770" s="269"/>
      <c r="J770" s="269"/>
      <c r="K770" s="269"/>
    </row>
    <row r="771" spans="2:11">
      <c r="B771" s="32"/>
      <c r="C771" s="191"/>
      <c r="D771" s="88"/>
      <c r="E771" s="88"/>
      <c r="F771" s="88"/>
      <c r="G771" s="88"/>
      <c r="H771" s="88"/>
      <c r="I771" s="269"/>
      <c r="J771" s="269"/>
      <c r="K771" s="269"/>
    </row>
    <row r="772" spans="2:11">
      <c r="B772" s="32"/>
      <c r="C772" s="191"/>
      <c r="D772" s="88"/>
      <c r="E772" s="88"/>
      <c r="F772" s="88"/>
      <c r="G772" s="88"/>
      <c r="H772" s="88"/>
      <c r="I772" s="269"/>
      <c r="J772" s="269"/>
      <c r="K772" s="269"/>
    </row>
    <row r="773" spans="2:11">
      <c r="B773" s="32"/>
      <c r="C773" s="191"/>
      <c r="D773" s="88"/>
      <c r="E773" s="88"/>
      <c r="F773" s="88"/>
      <c r="G773" s="88"/>
      <c r="H773" s="88"/>
      <c r="I773" s="269"/>
      <c r="J773" s="269"/>
      <c r="K773" s="269"/>
    </row>
    <row r="774" spans="2:11">
      <c r="B774" s="32"/>
      <c r="C774" s="191"/>
      <c r="D774" s="88"/>
      <c r="E774" s="88"/>
      <c r="F774" s="88"/>
      <c r="G774" s="88"/>
      <c r="H774" s="88"/>
      <c r="I774" s="269"/>
      <c r="J774" s="269"/>
      <c r="K774" s="269"/>
    </row>
    <row r="775" spans="2:11">
      <c r="B775" s="32"/>
      <c r="C775" s="191"/>
      <c r="D775" s="88"/>
      <c r="E775" s="88"/>
      <c r="F775" s="88"/>
      <c r="G775" s="88"/>
      <c r="H775" s="88"/>
      <c r="I775" s="269"/>
      <c r="J775" s="269"/>
      <c r="K775" s="269"/>
    </row>
    <row r="776" spans="2:11">
      <c r="B776" s="32"/>
      <c r="C776" s="191"/>
      <c r="D776" s="88"/>
      <c r="E776" s="88"/>
      <c r="F776" s="88"/>
      <c r="G776" s="88"/>
      <c r="H776" s="88"/>
      <c r="I776" s="269"/>
      <c r="J776" s="269"/>
      <c r="K776" s="269"/>
    </row>
    <row r="777" spans="2:11">
      <c r="B777" s="32"/>
      <c r="C777" s="191"/>
      <c r="D777" s="88"/>
      <c r="E777" s="88"/>
      <c r="F777" s="88"/>
      <c r="G777" s="88"/>
      <c r="H777" s="88"/>
      <c r="I777" s="269"/>
      <c r="J777" s="269"/>
      <c r="K777" s="269"/>
    </row>
    <row r="778" spans="2:11">
      <c r="B778" s="32"/>
      <c r="C778" s="191"/>
      <c r="D778" s="88"/>
      <c r="E778" s="88"/>
      <c r="F778" s="88"/>
      <c r="G778" s="88"/>
      <c r="H778" s="88"/>
      <c r="I778" s="269"/>
      <c r="J778" s="269"/>
      <c r="K778" s="269"/>
    </row>
    <row r="779" spans="2:11">
      <c r="B779" s="32"/>
      <c r="C779" s="191"/>
      <c r="D779" s="88"/>
      <c r="E779" s="88"/>
      <c r="F779" s="88"/>
      <c r="G779" s="88"/>
      <c r="H779" s="88"/>
      <c r="I779" s="269"/>
      <c r="J779" s="269"/>
      <c r="K779" s="269"/>
    </row>
    <row r="780" spans="2:11">
      <c r="B780" s="32"/>
      <c r="C780" s="191"/>
      <c r="D780" s="88"/>
      <c r="E780" s="88"/>
      <c r="F780" s="88"/>
      <c r="G780" s="88"/>
      <c r="H780" s="88"/>
      <c r="I780" s="269"/>
      <c r="J780" s="269"/>
      <c r="K780" s="269"/>
    </row>
    <row r="781" spans="2:11">
      <c r="B781" s="32"/>
      <c r="C781" s="191"/>
      <c r="D781" s="88"/>
      <c r="E781" s="88"/>
      <c r="F781" s="88"/>
      <c r="G781" s="88"/>
      <c r="H781" s="88"/>
      <c r="I781" s="269"/>
      <c r="J781" s="269"/>
      <c r="K781" s="269"/>
    </row>
    <row r="782" spans="2:11">
      <c r="B782" s="32"/>
      <c r="C782" s="191"/>
      <c r="D782" s="88"/>
      <c r="E782" s="88"/>
      <c r="F782" s="88"/>
      <c r="G782" s="88"/>
      <c r="H782" s="88"/>
      <c r="I782" s="269"/>
      <c r="J782" s="269"/>
      <c r="K782" s="269"/>
    </row>
    <row r="783" spans="2:11">
      <c r="B783" s="32"/>
      <c r="C783" s="191"/>
      <c r="D783" s="88"/>
      <c r="E783" s="88"/>
      <c r="F783" s="88"/>
      <c r="G783" s="88"/>
      <c r="H783" s="88"/>
      <c r="I783" s="269"/>
      <c r="J783" s="269"/>
      <c r="K783" s="269"/>
    </row>
    <row r="784" spans="2:11">
      <c r="B784" s="32"/>
      <c r="C784" s="191"/>
      <c r="D784" s="88"/>
      <c r="E784" s="88"/>
      <c r="F784" s="88"/>
      <c r="G784" s="88"/>
      <c r="H784" s="88"/>
      <c r="I784" s="269"/>
      <c r="J784" s="269"/>
      <c r="K784" s="269"/>
    </row>
    <row r="785" spans="2:11">
      <c r="B785" s="32"/>
      <c r="C785" s="191"/>
      <c r="D785" s="88"/>
      <c r="E785" s="88"/>
      <c r="F785" s="88"/>
      <c r="G785" s="88"/>
      <c r="H785" s="88"/>
      <c r="I785" s="269"/>
      <c r="J785" s="269"/>
      <c r="K785" s="269"/>
    </row>
    <row r="786" spans="2:11">
      <c r="B786" s="32"/>
      <c r="C786" s="191"/>
      <c r="D786" s="88"/>
      <c r="E786" s="88"/>
      <c r="F786" s="88"/>
      <c r="G786" s="88"/>
      <c r="H786" s="88"/>
      <c r="I786" s="269"/>
      <c r="J786" s="269"/>
      <c r="K786" s="269"/>
    </row>
    <row r="787" spans="2:11">
      <c r="B787" s="32"/>
      <c r="C787" s="191"/>
      <c r="D787" s="88"/>
      <c r="E787" s="88"/>
      <c r="F787" s="88"/>
      <c r="G787" s="88"/>
      <c r="H787" s="88"/>
      <c r="I787" s="269"/>
      <c r="J787" s="269"/>
      <c r="K787" s="269"/>
    </row>
    <row r="788" spans="2:11">
      <c r="B788" s="32"/>
      <c r="C788" s="191"/>
      <c r="D788" s="88"/>
      <c r="E788" s="88"/>
      <c r="F788" s="88"/>
      <c r="G788" s="88"/>
      <c r="H788" s="88"/>
      <c r="I788" s="269"/>
      <c r="J788" s="269"/>
      <c r="K788" s="269"/>
    </row>
    <row r="789" spans="2:11">
      <c r="B789" s="32"/>
      <c r="C789" s="191"/>
      <c r="D789" s="88"/>
      <c r="E789" s="88"/>
      <c r="F789" s="88"/>
      <c r="G789" s="88"/>
      <c r="H789" s="88"/>
      <c r="I789" s="269"/>
      <c r="J789" s="269"/>
      <c r="K789" s="269"/>
    </row>
    <row r="790" spans="2:11">
      <c r="B790" s="32"/>
      <c r="C790" s="191"/>
      <c r="D790" s="88"/>
      <c r="E790" s="88"/>
      <c r="F790" s="88"/>
      <c r="G790" s="88"/>
      <c r="H790" s="88"/>
      <c r="I790" s="269"/>
      <c r="J790" s="269"/>
      <c r="K790" s="269"/>
    </row>
    <row r="791" spans="2:11">
      <c r="B791" s="32"/>
      <c r="C791" s="191"/>
      <c r="D791" s="88"/>
      <c r="E791" s="88"/>
      <c r="F791" s="88"/>
      <c r="G791" s="88"/>
      <c r="H791" s="88"/>
      <c r="I791" s="269"/>
      <c r="J791" s="269"/>
      <c r="K791" s="269"/>
    </row>
    <row r="792" spans="2:11">
      <c r="B792" s="32"/>
      <c r="C792" s="191"/>
      <c r="D792" s="88"/>
      <c r="E792" s="88"/>
      <c r="F792" s="88"/>
      <c r="G792" s="88"/>
      <c r="H792" s="88"/>
      <c r="I792" s="269"/>
      <c r="J792" s="269"/>
      <c r="K792" s="269"/>
    </row>
    <row r="793" spans="2:11">
      <c r="B793" s="32"/>
      <c r="C793" s="191"/>
      <c r="D793" s="88"/>
      <c r="E793" s="88"/>
      <c r="F793" s="88"/>
      <c r="G793" s="88"/>
      <c r="H793" s="88"/>
      <c r="I793" s="269"/>
      <c r="J793" s="269"/>
      <c r="K793" s="269"/>
    </row>
    <row r="794" spans="2:11">
      <c r="B794" s="32"/>
      <c r="C794" s="191"/>
      <c r="D794" s="88"/>
      <c r="E794" s="88"/>
      <c r="F794" s="88"/>
      <c r="G794" s="88"/>
      <c r="H794" s="88"/>
      <c r="I794" s="269"/>
      <c r="J794" s="269"/>
      <c r="K794" s="269"/>
    </row>
    <row r="795" spans="2:11">
      <c r="B795" s="32"/>
      <c r="C795" s="191"/>
      <c r="D795" s="88"/>
      <c r="E795" s="88"/>
      <c r="F795" s="88"/>
      <c r="G795" s="88"/>
      <c r="H795" s="88"/>
      <c r="I795" s="269"/>
      <c r="J795" s="269"/>
      <c r="K795" s="269"/>
    </row>
    <row r="796" spans="2:11">
      <c r="B796" s="32"/>
      <c r="C796" s="191"/>
      <c r="D796" s="88"/>
      <c r="E796" s="88"/>
      <c r="F796" s="88"/>
      <c r="G796" s="88"/>
      <c r="H796" s="88"/>
      <c r="I796" s="269"/>
      <c r="J796" s="269"/>
      <c r="K796" s="269"/>
    </row>
    <row r="797" spans="2:11">
      <c r="B797" s="32"/>
      <c r="C797" s="191"/>
      <c r="D797" s="88"/>
      <c r="E797" s="88"/>
      <c r="F797" s="88"/>
      <c r="G797" s="88"/>
      <c r="H797" s="88"/>
      <c r="I797" s="269"/>
      <c r="J797" s="269"/>
      <c r="K797" s="269"/>
    </row>
    <row r="798" spans="2:11">
      <c r="B798" s="32"/>
      <c r="C798" s="191"/>
      <c r="D798" s="88"/>
      <c r="E798" s="88"/>
      <c r="F798" s="88"/>
      <c r="G798" s="88"/>
      <c r="H798" s="88"/>
      <c r="I798" s="269"/>
      <c r="J798" s="269"/>
      <c r="K798" s="269"/>
    </row>
    <row r="799" spans="2:11">
      <c r="B799" s="32"/>
      <c r="C799" s="191"/>
      <c r="D799" s="88"/>
      <c r="E799" s="88"/>
      <c r="F799" s="88"/>
      <c r="G799" s="88"/>
      <c r="H799" s="88"/>
      <c r="I799" s="269"/>
      <c r="J799" s="269"/>
      <c r="K799" s="269"/>
    </row>
    <row r="800" spans="2:11">
      <c r="B800" s="32"/>
      <c r="C800" s="191"/>
      <c r="D800" s="88"/>
      <c r="E800" s="88"/>
      <c r="F800" s="88"/>
      <c r="G800" s="88"/>
      <c r="H800" s="88"/>
      <c r="I800" s="269"/>
      <c r="J800" s="269"/>
      <c r="K800" s="269"/>
    </row>
    <row r="801" spans="2:11">
      <c r="B801" s="32"/>
      <c r="C801" s="191"/>
      <c r="D801" s="88"/>
      <c r="E801" s="88"/>
      <c r="F801" s="88"/>
      <c r="G801" s="88"/>
      <c r="H801" s="88"/>
      <c r="I801" s="269"/>
      <c r="J801" s="269"/>
      <c r="K801" s="269"/>
    </row>
    <row r="802" spans="2:11">
      <c r="B802" s="32"/>
      <c r="C802" s="191"/>
      <c r="D802" s="88"/>
      <c r="E802" s="88"/>
      <c r="F802" s="88"/>
      <c r="G802" s="88"/>
      <c r="H802" s="88"/>
      <c r="I802" s="269"/>
      <c r="J802" s="269"/>
      <c r="K802" s="269"/>
    </row>
    <row r="803" spans="2:11">
      <c r="B803" s="32"/>
      <c r="C803" s="191"/>
      <c r="D803" s="88"/>
      <c r="E803" s="88"/>
      <c r="F803" s="88"/>
      <c r="G803" s="88"/>
      <c r="H803" s="88"/>
      <c r="I803" s="269"/>
      <c r="J803" s="269"/>
      <c r="K803" s="269"/>
    </row>
    <row r="804" spans="2:11">
      <c r="B804" s="32"/>
      <c r="C804" s="191"/>
      <c r="D804" s="88"/>
      <c r="E804" s="88"/>
      <c r="F804" s="88"/>
      <c r="G804" s="88"/>
      <c r="H804" s="88"/>
      <c r="I804" s="269"/>
      <c r="J804" s="269"/>
      <c r="K804" s="269"/>
    </row>
    <row r="805" spans="2:11">
      <c r="B805" s="32"/>
      <c r="C805" s="191"/>
      <c r="D805" s="88"/>
      <c r="E805" s="88"/>
      <c r="F805" s="88"/>
      <c r="G805" s="88"/>
      <c r="H805" s="88"/>
      <c r="I805" s="269"/>
      <c r="J805" s="269"/>
      <c r="K805" s="269"/>
    </row>
    <row r="806" spans="2:11">
      <c r="B806" s="32"/>
      <c r="C806" s="191"/>
      <c r="D806" s="88"/>
      <c r="E806" s="88"/>
      <c r="F806" s="88"/>
      <c r="G806" s="88"/>
      <c r="H806" s="88"/>
      <c r="I806" s="269"/>
      <c r="J806" s="269"/>
      <c r="K806" s="269"/>
    </row>
    <row r="807" spans="2:11">
      <c r="B807" s="32"/>
      <c r="C807" s="191"/>
      <c r="D807" s="88"/>
      <c r="E807" s="88"/>
      <c r="F807" s="88"/>
      <c r="G807" s="88"/>
      <c r="H807" s="88"/>
      <c r="I807" s="269"/>
      <c r="J807" s="269"/>
      <c r="K807" s="269"/>
    </row>
    <row r="808" spans="2:11">
      <c r="B808" s="32"/>
      <c r="C808" s="191"/>
      <c r="D808" s="88"/>
      <c r="E808" s="88"/>
      <c r="F808" s="88"/>
      <c r="G808" s="88"/>
      <c r="H808" s="88"/>
      <c r="I808" s="269"/>
      <c r="J808" s="269"/>
      <c r="K808" s="269"/>
    </row>
    <row r="809" spans="2:11">
      <c r="B809" s="32"/>
      <c r="C809" s="191"/>
      <c r="D809" s="88"/>
      <c r="E809" s="88"/>
      <c r="F809" s="88"/>
      <c r="G809" s="88"/>
      <c r="H809" s="88"/>
      <c r="I809" s="269"/>
      <c r="J809" s="269"/>
      <c r="K809" s="269"/>
    </row>
    <row r="810" spans="2:11">
      <c r="B810" s="32"/>
      <c r="C810" s="191"/>
      <c r="D810" s="88"/>
      <c r="E810" s="88"/>
      <c r="F810" s="88"/>
      <c r="G810" s="88"/>
      <c r="H810" s="88"/>
      <c r="I810" s="269"/>
      <c r="J810" s="269"/>
      <c r="K810" s="269"/>
    </row>
    <row r="811" spans="2:11">
      <c r="B811" s="32"/>
      <c r="C811" s="191"/>
      <c r="D811" s="88"/>
      <c r="E811" s="88"/>
      <c r="F811" s="88"/>
      <c r="G811" s="88"/>
      <c r="H811" s="88"/>
      <c r="I811" s="269"/>
      <c r="J811" s="269"/>
      <c r="K811" s="269"/>
    </row>
    <row r="812" spans="2:11">
      <c r="B812" s="32"/>
      <c r="C812" s="191"/>
      <c r="D812" s="88"/>
      <c r="E812" s="88"/>
      <c r="F812" s="88"/>
      <c r="G812" s="88"/>
      <c r="H812" s="88"/>
      <c r="I812" s="269"/>
      <c r="J812" s="269"/>
      <c r="K812" s="269"/>
    </row>
    <row r="813" spans="2:11">
      <c r="B813" s="32"/>
      <c r="C813" s="191"/>
      <c r="D813" s="88"/>
      <c r="E813" s="88"/>
      <c r="F813" s="88"/>
      <c r="G813" s="88"/>
      <c r="H813" s="88"/>
      <c r="I813" s="269"/>
      <c r="J813" s="269"/>
      <c r="K813" s="269"/>
    </row>
    <row r="814" spans="2:11">
      <c r="B814" s="32"/>
      <c r="C814" s="191"/>
      <c r="D814" s="88"/>
      <c r="E814" s="88"/>
      <c r="F814" s="88"/>
      <c r="G814" s="88"/>
      <c r="H814" s="88"/>
      <c r="I814" s="269"/>
      <c r="J814" s="269"/>
      <c r="K814" s="269"/>
    </row>
    <row r="815" spans="2:11">
      <c r="B815" s="32"/>
      <c r="C815" s="191"/>
      <c r="D815" s="88"/>
      <c r="E815" s="88"/>
      <c r="F815" s="88"/>
      <c r="G815" s="88"/>
      <c r="H815" s="88"/>
      <c r="I815" s="269"/>
      <c r="J815" s="269"/>
      <c r="K815" s="269"/>
    </row>
    <row r="816" spans="2:11">
      <c r="B816" s="32"/>
      <c r="C816" s="191"/>
      <c r="D816" s="88"/>
      <c r="E816" s="88"/>
      <c r="F816" s="88"/>
      <c r="G816" s="88"/>
      <c r="H816" s="88"/>
      <c r="I816" s="269"/>
      <c r="J816" s="269"/>
      <c r="K816" s="269"/>
    </row>
    <row r="817" spans="2:11">
      <c r="B817" s="32"/>
      <c r="C817" s="191"/>
      <c r="D817" s="88"/>
      <c r="E817" s="88"/>
      <c r="F817" s="88"/>
      <c r="G817" s="88"/>
      <c r="H817" s="88"/>
      <c r="I817" s="269"/>
      <c r="J817" s="269"/>
      <c r="K817" s="269"/>
    </row>
    <row r="818" spans="2:11">
      <c r="B818" s="32"/>
      <c r="C818" s="191"/>
      <c r="D818" s="88"/>
      <c r="E818" s="88"/>
      <c r="F818" s="88"/>
      <c r="G818" s="88"/>
      <c r="H818" s="88"/>
      <c r="I818" s="269"/>
      <c r="J818" s="269"/>
      <c r="K818" s="269"/>
    </row>
    <row r="819" spans="2:11">
      <c r="B819" s="32"/>
      <c r="C819" s="191"/>
      <c r="D819" s="88"/>
      <c r="E819" s="88"/>
      <c r="F819" s="88"/>
      <c r="G819" s="88"/>
      <c r="H819" s="88"/>
      <c r="I819" s="269"/>
      <c r="J819" s="269"/>
      <c r="K819" s="269"/>
    </row>
    <row r="820" spans="2:11">
      <c r="B820" s="32"/>
      <c r="C820" s="191"/>
      <c r="D820" s="88"/>
      <c r="E820" s="88"/>
      <c r="F820" s="88"/>
      <c r="G820" s="88"/>
      <c r="H820" s="88"/>
      <c r="I820" s="269"/>
      <c r="J820" s="269"/>
      <c r="K820" s="269"/>
    </row>
    <row r="821" spans="2:11">
      <c r="B821" s="32"/>
      <c r="C821" s="191"/>
      <c r="D821" s="88"/>
      <c r="E821" s="88"/>
      <c r="F821" s="88"/>
      <c r="G821" s="88"/>
      <c r="H821" s="88"/>
      <c r="I821" s="269"/>
      <c r="J821" s="269"/>
      <c r="K821" s="269"/>
    </row>
    <row r="822" spans="2:11">
      <c r="B822" s="32"/>
      <c r="C822" s="191"/>
      <c r="D822" s="88"/>
      <c r="E822" s="88"/>
      <c r="F822" s="88"/>
      <c r="G822" s="88"/>
      <c r="H822" s="88"/>
      <c r="I822" s="269"/>
      <c r="J822" s="269"/>
      <c r="K822" s="269"/>
    </row>
    <row r="823" spans="2:11">
      <c r="B823" s="32"/>
      <c r="C823" s="191"/>
      <c r="D823" s="88"/>
      <c r="E823" s="88"/>
      <c r="F823" s="88"/>
      <c r="G823" s="88"/>
      <c r="H823" s="88"/>
      <c r="I823" s="269"/>
      <c r="J823" s="269"/>
      <c r="K823" s="269"/>
    </row>
    <row r="824" spans="2:11">
      <c r="B824" s="32"/>
      <c r="C824" s="191"/>
      <c r="D824" s="88"/>
      <c r="E824" s="88"/>
      <c r="F824" s="88"/>
      <c r="G824" s="88"/>
      <c r="H824" s="88"/>
      <c r="I824" s="269"/>
      <c r="J824" s="269"/>
      <c r="K824" s="269"/>
    </row>
    <row r="825" spans="2:11">
      <c r="B825" s="32"/>
      <c r="C825" s="191"/>
      <c r="D825" s="88"/>
      <c r="E825" s="88"/>
      <c r="F825" s="88"/>
      <c r="G825" s="88"/>
      <c r="H825" s="88"/>
      <c r="I825" s="269"/>
      <c r="J825" s="269"/>
      <c r="K825" s="269"/>
    </row>
    <row r="826" spans="2:11">
      <c r="B826" s="32"/>
      <c r="C826" s="191"/>
      <c r="D826" s="88"/>
      <c r="E826" s="88"/>
      <c r="F826" s="88"/>
      <c r="G826" s="88"/>
      <c r="H826" s="88"/>
      <c r="I826" s="269"/>
      <c r="J826" s="269"/>
      <c r="K826" s="269"/>
    </row>
    <row r="827" spans="2:11">
      <c r="B827" s="32"/>
      <c r="C827" s="191"/>
      <c r="D827" s="88"/>
      <c r="E827" s="88"/>
      <c r="F827" s="88"/>
      <c r="G827" s="88"/>
      <c r="H827" s="88"/>
      <c r="I827" s="269"/>
      <c r="J827" s="269"/>
      <c r="K827" s="269"/>
    </row>
    <row r="828" spans="2:11">
      <c r="B828" s="32"/>
      <c r="C828" s="191"/>
      <c r="D828" s="88"/>
      <c r="E828" s="88"/>
      <c r="F828" s="88"/>
      <c r="G828" s="88"/>
      <c r="H828" s="88"/>
      <c r="I828" s="269"/>
      <c r="J828" s="269"/>
      <c r="K828" s="269"/>
    </row>
    <row r="829" spans="2:11">
      <c r="B829" s="32"/>
      <c r="C829" s="191"/>
      <c r="D829" s="88"/>
      <c r="E829" s="88"/>
      <c r="F829" s="88"/>
      <c r="G829" s="88"/>
      <c r="H829" s="88"/>
      <c r="I829" s="269"/>
      <c r="J829" s="269"/>
      <c r="K829" s="269"/>
    </row>
    <row r="830" spans="2:11">
      <c r="B830" s="32"/>
      <c r="C830" s="191"/>
      <c r="D830" s="88"/>
      <c r="E830" s="88"/>
      <c r="F830" s="88"/>
      <c r="G830" s="88"/>
      <c r="H830" s="88"/>
      <c r="I830" s="269"/>
      <c r="J830" s="269"/>
      <c r="K830" s="269"/>
    </row>
    <row r="831" spans="2:11">
      <c r="B831" s="32"/>
      <c r="C831" s="191"/>
      <c r="D831" s="88"/>
      <c r="E831" s="88"/>
      <c r="F831" s="88"/>
      <c r="G831" s="88"/>
      <c r="H831" s="88"/>
      <c r="I831" s="269"/>
      <c r="J831" s="269"/>
      <c r="K831" s="269"/>
    </row>
    <row r="832" spans="2:11">
      <c r="B832" s="32"/>
      <c r="C832" s="191"/>
      <c r="D832" s="88"/>
      <c r="E832" s="88"/>
      <c r="F832" s="88"/>
      <c r="G832" s="88"/>
      <c r="H832" s="88"/>
      <c r="I832" s="269"/>
      <c r="J832" s="269"/>
      <c r="K832" s="269"/>
    </row>
    <row r="833" spans="2:11">
      <c r="B833" s="32"/>
      <c r="C833" s="191"/>
      <c r="D833" s="88"/>
      <c r="E833" s="88"/>
      <c r="F833" s="88"/>
      <c r="G833" s="88"/>
      <c r="H833" s="88"/>
      <c r="I833" s="269"/>
      <c r="J833" s="269"/>
      <c r="K833" s="269"/>
    </row>
    <row r="834" spans="2:11">
      <c r="B834" s="32"/>
      <c r="C834" s="191"/>
      <c r="D834" s="88"/>
      <c r="E834" s="88"/>
      <c r="F834" s="88"/>
      <c r="G834" s="88"/>
      <c r="H834" s="88"/>
      <c r="I834" s="269"/>
      <c r="J834" s="269"/>
      <c r="K834" s="269"/>
    </row>
    <row r="835" spans="2:11">
      <c r="B835" s="32"/>
      <c r="C835" s="191"/>
      <c r="D835" s="88"/>
      <c r="E835" s="88"/>
      <c r="F835" s="88"/>
      <c r="G835" s="88"/>
      <c r="H835" s="88"/>
      <c r="I835" s="269"/>
      <c r="J835" s="269"/>
      <c r="K835" s="269"/>
    </row>
    <row r="836" spans="2:11">
      <c r="B836" s="32"/>
      <c r="C836" s="191"/>
      <c r="D836" s="88"/>
      <c r="E836" s="88"/>
      <c r="F836" s="88"/>
      <c r="G836" s="88"/>
      <c r="H836" s="88"/>
      <c r="I836" s="269"/>
      <c r="J836" s="269"/>
      <c r="K836" s="269"/>
    </row>
    <row r="837" spans="2:11">
      <c r="B837" s="32"/>
      <c r="C837" s="191"/>
      <c r="D837" s="88"/>
      <c r="E837" s="88"/>
      <c r="F837" s="88"/>
      <c r="G837" s="88"/>
      <c r="H837" s="88"/>
      <c r="I837" s="269"/>
      <c r="J837" s="269"/>
      <c r="K837" s="269"/>
    </row>
    <row r="838" spans="2:11">
      <c r="B838" s="32"/>
      <c r="C838" s="191"/>
      <c r="D838" s="88"/>
      <c r="E838" s="88"/>
      <c r="F838" s="88"/>
      <c r="G838" s="88"/>
      <c r="H838" s="88"/>
      <c r="I838" s="269"/>
      <c r="J838" s="269"/>
      <c r="K838" s="269"/>
    </row>
    <row r="839" spans="2:11">
      <c r="B839" s="32"/>
      <c r="C839" s="191"/>
      <c r="D839" s="88"/>
      <c r="E839" s="88"/>
      <c r="F839" s="88"/>
      <c r="G839" s="88"/>
      <c r="H839" s="88"/>
      <c r="I839" s="269"/>
      <c r="J839" s="269"/>
      <c r="K839" s="269"/>
    </row>
    <row r="840" spans="2:11">
      <c r="B840" s="32"/>
      <c r="C840" s="191"/>
      <c r="D840" s="88"/>
      <c r="E840" s="88"/>
      <c r="F840" s="88"/>
      <c r="G840" s="88"/>
      <c r="H840" s="88"/>
      <c r="I840" s="269"/>
      <c r="J840" s="269"/>
      <c r="K840" s="269"/>
    </row>
    <row r="841" spans="2:11">
      <c r="B841" s="32"/>
      <c r="C841" s="191"/>
      <c r="D841" s="88"/>
      <c r="E841" s="88"/>
      <c r="F841" s="88"/>
      <c r="G841" s="88"/>
      <c r="H841" s="88"/>
      <c r="I841" s="269"/>
      <c r="J841" s="269"/>
      <c r="K841" s="269"/>
    </row>
    <row r="842" spans="2:11">
      <c r="B842" s="32"/>
      <c r="C842" s="191"/>
      <c r="D842" s="88"/>
      <c r="E842" s="88"/>
      <c r="F842" s="88"/>
      <c r="G842" s="88"/>
      <c r="H842" s="88"/>
      <c r="I842" s="269"/>
      <c r="J842" s="269"/>
      <c r="K842" s="269"/>
    </row>
    <row r="843" spans="2:11">
      <c r="B843" s="32"/>
      <c r="C843" s="191"/>
      <c r="D843" s="88"/>
      <c r="E843" s="88"/>
      <c r="F843" s="88"/>
      <c r="G843" s="88"/>
      <c r="H843" s="88"/>
      <c r="I843" s="269"/>
      <c r="J843" s="269"/>
      <c r="K843" s="269"/>
    </row>
    <row r="844" spans="2:11">
      <c r="B844" s="32"/>
      <c r="C844" s="191"/>
      <c r="D844" s="88"/>
      <c r="E844" s="88"/>
      <c r="F844" s="88"/>
      <c r="G844" s="88"/>
      <c r="H844" s="88"/>
      <c r="I844" s="269"/>
      <c r="J844" s="269"/>
      <c r="K844" s="269"/>
    </row>
    <row r="845" spans="2:11">
      <c r="B845" s="32"/>
      <c r="C845" s="191"/>
      <c r="D845" s="88"/>
      <c r="E845" s="88"/>
      <c r="F845" s="88"/>
      <c r="G845" s="88"/>
      <c r="H845" s="88"/>
      <c r="I845" s="269"/>
      <c r="J845" s="269"/>
      <c r="K845" s="269"/>
    </row>
    <row r="846" spans="2:11">
      <c r="B846" s="32"/>
      <c r="C846" s="191"/>
      <c r="D846" s="88"/>
      <c r="E846" s="88"/>
      <c r="F846" s="88"/>
      <c r="G846" s="88"/>
      <c r="H846" s="88"/>
      <c r="I846" s="269"/>
      <c r="J846" s="269"/>
      <c r="K846" s="269"/>
    </row>
    <row r="847" spans="2:11">
      <c r="B847" s="32"/>
      <c r="C847" s="191"/>
      <c r="D847" s="88"/>
      <c r="E847" s="88"/>
      <c r="F847" s="88"/>
      <c r="G847" s="88"/>
      <c r="H847" s="88"/>
      <c r="I847" s="269"/>
      <c r="J847" s="269"/>
      <c r="K847" s="269"/>
    </row>
    <row r="848" spans="2:11">
      <c r="B848" s="32"/>
      <c r="C848" s="191"/>
      <c r="D848" s="88"/>
      <c r="E848" s="88"/>
      <c r="F848" s="88"/>
      <c r="G848" s="88"/>
      <c r="H848" s="88"/>
      <c r="I848" s="269"/>
      <c r="J848" s="269"/>
      <c r="K848" s="269"/>
    </row>
    <row r="849" spans="2:11">
      <c r="B849" s="32"/>
      <c r="C849" s="191"/>
      <c r="D849" s="88"/>
      <c r="E849" s="88"/>
      <c r="F849" s="88"/>
      <c r="G849" s="88"/>
      <c r="H849" s="88"/>
      <c r="I849" s="269"/>
      <c r="J849" s="269"/>
      <c r="K849" s="269"/>
    </row>
    <row r="850" spans="2:11">
      <c r="B850" s="32"/>
      <c r="C850" s="191"/>
      <c r="D850" s="88"/>
      <c r="E850" s="88"/>
      <c r="F850" s="88"/>
      <c r="G850" s="88"/>
      <c r="H850" s="88"/>
      <c r="I850" s="269"/>
      <c r="J850" s="269"/>
      <c r="K850" s="269"/>
    </row>
    <row r="851" spans="2:11">
      <c r="B851" s="32"/>
      <c r="C851" s="191"/>
      <c r="D851" s="88"/>
      <c r="E851" s="88"/>
      <c r="F851" s="88"/>
      <c r="G851" s="88"/>
      <c r="H851" s="88"/>
      <c r="I851" s="269"/>
      <c r="J851" s="269"/>
      <c r="K851" s="269"/>
    </row>
    <row r="852" spans="2:11">
      <c r="B852" s="32"/>
      <c r="C852" s="191"/>
      <c r="D852" s="88"/>
      <c r="E852" s="88"/>
      <c r="F852" s="88"/>
      <c r="G852" s="88"/>
      <c r="H852" s="88"/>
      <c r="I852" s="269"/>
      <c r="J852" s="269"/>
      <c r="K852" s="269"/>
    </row>
    <row r="853" spans="2:11">
      <c r="B853" s="32"/>
      <c r="C853" s="191"/>
      <c r="D853" s="88"/>
      <c r="E853" s="88"/>
      <c r="F853" s="88"/>
      <c r="G853" s="88"/>
      <c r="H853" s="88"/>
      <c r="I853" s="269"/>
      <c r="J853" s="269"/>
      <c r="K853" s="269"/>
    </row>
    <row r="854" spans="2:11">
      <c r="B854" s="32"/>
      <c r="C854" s="191"/>
      <c r="D854" s="88"/>
      <c r="E854" s="88"/>
      <c r="F854" s="88"/>
      <c r="G854" s="88"/>
      <c r="H854" s="88"/>
      <c r="I854" s="269"/>
      <c r="J854" s="269"/>
      <c r="K854" s="269"/>
    </row>
    <row r="855" spans="2:11">
      <c r="B855" s="32"/>
      <c r="C855" s="191"/>
      <c r="D855" s="88"/>
      <c r="E855" s="88"/>
      <c r="F855" s="88"/>
      <c r="G855" s="88"/>
      <c r="H855" s="88"/>
      <c r="I855" s="269"/>
      <c r="J855" s="269"/>
      <c r="K855" s="269"/>
    </row>
    <row r="856" spans="2:11">
      <c r="B856" s="32"/>
      <c r="C856" s="191"/>
      <c r="D856" s="88"/>
      <c r="E856" s="88"/>
      <c r="F856" s="88"/>
      <c r="G856" s="88"/>
      <c r="H856" s="88"/>
      <c r="I856" s="269"/>
      <c r="J856" s="269"/>
      <c r="K856" s="269"/>
    </row>
    <row r="857" spans="2:11">
      <c r="B857" s="32"/>
      <c r="C857" s="191"/>
      <c r="D857" s="88"/>
      <c r="E857" s="88"/>
      <c r="F857" s="88"/>
      <c r="G857" s="88"/>
      <c r="H857" s="88"/>
      <c r="I857" s="269"/>
      <c r="J857" s="269"/>
      <c r="K857" s="269"/>
    </row>
    <row r="858" spans="2:11">
      <c r="B858" s="32"/>
      <c r="C858" s="191"/>
      <c r="D858" s="88"/>
      <c r="E858" s="88"/>
      <c r="F858" s="88"/>
      <c r="G858" s="88"/>
      <c r="H858" s="88"/>
      <c r="I858" s="269"/>
      <c r="J858" s="269"/>
      <c r="K858" s="269"/>
    </row>
    <row r="859" spans="2:11">
      <c r="B859" s="32"/>
      <c r="C859" s="191"/>
      <c r="D859" s="88"/>
      <c r="E859" s="88"/>
      <c r="F859" s="88"/>
      <c r="G859" s="88"/>
      <c r="H859" s="88"/>
      <c r="I859" s="269"/>
      <c r="J859" s="269"/>
      <c r="K859" s="269"/>
    </row>
    <row r="860" spans="2:11">
      <c r="B860" s="32"/>
      <c r="C860" s="191"/>
      <c r="D860" s="88"/>
      <c r="E860" s="88"/>
      <c r="F860" s="88"/>
      <c r="G860" s="88"/>
      <c r="H860" s="88"/>
      <c r="I860" s="269"/>
      <c r="J860" s="269"/>
      <c r="K860" s="269"/>
    </row>
    <row r="861" spans="2:11">
      <c r="B861" s="32"/>
      <c r="C861" s="191"/>
      <c r="D861" s="88"/>
      <c r="E861" s="88"/>
      <c r="F861" s="88"/>
      <c r="G861" s="88"/>
      <c r="H861" s="88"/>
      <c r="I861" s="269"/>
      <c r="J861" s="269"/>
      <c r="K861" s="269"/>
    </row>
    <row r="862" spans="2:11">
      <c r="B862" s="32"/>
      <c r="C862" s="191"/>
      <c r="D862" s="88"/>
      <c r="E862" s="88"/>
      <c r="F862" s="88"/>
      <c r="G862" s="88"/>
      <c r="H862" s="88"/>
      <c r="I862" s="269"/>
      <c r="J862" s="269"/>
      <c r="K862" s="269"/>
    </row>
    <row r="863" spans="2:11">
      <c r="B863" s="32"/>
      <c r="C863" s="191"/>
      <c r="D863" s="88"/>
      <c r="E863" s="88"/>
      <c r="F863" s="88"/>
      <c r="G863" s="88"/>
      <c r="H863" s="88"/>
      <c r="I863" s="269"/>
      <c r="J863" s="269"/>
      <c r="K863" s="269"/>
    </row>
    <row r="864" spans="2:11">
      <c r="B864" s="32"/>
      <c r="C864" s="191"/>
      <c r="D864" s="88"/>
      <c r="E864" s="88"/>
      <c r="F864" s="88"/>
      <c r="G864" s="88"/>
      <c r="H864" s="88"/>
      <c r="I864" s="269"/>
      <c r="J864" s="269"/>
      <c r="K864" s="269"/>
    </row>
    <row r="865" spans="2:11">
      <c r="B865" s="32"/>
      <c r="C865" s="191"/>
      <c r="D865" s="88"/>
      <c r="E865" s="88"/>
      <c r="F865" s="88"/>
      <c r="G865" s="88"/>
      <c r="H865" s="88"/>
      <c r="I865" s="269"/>
      <c r="J865" s="269"/>
      <c r="K865" s="269"/>
    </row>
    <row r="866" spans="2:11">
      <c r="B866" s="32"/>
      <c r="C866" s="191"/>
      <c r="D866" s="88"/>
      <c r="E866" s="88"/>
      <c r="F866" s="88"/>
      <c r="G866" s="88"/>
      <c r="H866" s="88"/>
      <c r="I866" s="269"/>
      <c r="J866" s="269"/>
      <c r="K866" s="269"/>
    </row>
    <row r="867" spans="2:11">
      <c r="B867" s="32"/>
      <c r="C867" s="191"/>
      <c r="D867" s="88"/>
      <c r="E867" s="88"/>
      <c r="F867" s="88"/>
      <c r="G867" s="88"/>
      <c r="H867" s="88"/>
      <c r="I867" s="269"/>
      <c r="J867" s="269"/>
      <c r="K867" s="269"/>
    </row>
    <row r="868" spans="2:11">
      <c r="B868" s="32"/>
      <c r="C868" s="191"/>
      <c r="D868" s="88"/>
      <c r="E868" s="88"/>
      <c r="F868" s="88"/>
      <c r="G868" s="88"/>
      <c r="H868" s="88"/>
      <c r="I868" s="269"/>
      <c r="J868" s="269"/>
      <c r="K868" s="269"/>
    </row>
    <row r="869" spans="2:11">
      <c r="B869" s="32"/>
      <c r="C869" s="191"/>
      <c r="D869" s="88"/>
      <c r="E869" s="88"/>
      <c r="F869" s="88"/>
      <c r="G869" s="88"/>
      <c r="H869" s="88"/>
      <c r="I869" s="269"/>
      <c r="J869" s="269"/>
      <c r="K869" s="269"/>
    </row>
    <row r="870" spans="2:11">
      <c r="B870" s="32"/>
      <c r="C870" s="191"/>
      <c r="D870" s="88"/>
      <c r="E870" s="88"/>
      <c r="F870" s="88"/>
      <c r="G870" s="88"/>
      <c r="H870" s="88"/>
      <c r="I870" s="269"/>
      <c r="J870" s="269"/>
      <c r="K870" s="269"/>
    </row>
    <row r="871" spans="2:11">
      <c r="B871" s="32"/>
      <c r="C871" s="191"/>
      <c r="D871" s="88"/>
      <c r="E871" s="88"/>
      <c r="F871" s="88"/>
      <c r="G871" s="88"/>
      <c r="H871" s="88"/>
      <c r="I871" s="269"/>
      <c r="J871" s="269"/>
      <c r="K871" s="269"/>
    </row>
    <row r="872" spans="2:11">
      <c r="B872" s="32"/>
      <c r="C872" s="191"/>
      <c r="D872" s="88"/>
      <c r="E872" s="88"/>
      <c r="F872" s="88"/>
      <c r="G872" s="88"/>
      <c r="H872" s="88"/>
      <c r="I872" s="269"/>
      <c r="J872" s="269"/>
      <c r="K872" s="269"/>
    </row>
    <row r="873" spans="2:11">
      <c r="B873" s="32"/>
      <c r="C873" s="191"/>
      <c r="D873" s="88"/>
      <c r="E873" s="88"/>
      <c r="F873" s="88"/>
      <c r="G873" s="88"/>
      <c r="H873" s="88"/>
      <c r="I873" s="269"/>
      <c r="J873" s="269"/>
      <c r="K873" s="269"/>
    </row>
    <row r="874" spans="2:11">
      <c r="B874" s="32"/>
      <c r="C874" s="191"/>
      <c r="D874" s="88"/>
      <c r="E874" s="88"/>
      <c r="F874" s="88"/>
      <c r="G874" s="88"/>
      <c r="H874" s="88"/>
      <c r="I874" s="269"/>
      <c r="J874" s="269"/>
      <c r="K874" s="269"/>
    </row>
    <row r="875" spans="2:11">
      <c r="B875" s="32"/>
      <c r="C875" s="191"/>
      <c r="D875" s="88"/>
      <c r="E875" s="88"/>
      <c r="F875" s="88"/>
      <c r="G875" s="88"/>
      <c r="H875" s="88"/>
      <c r="I875" s="269"/>
      <c r="J875" s="269"/>
      <c r="K875" s="269"/>
    </row>
    <row r="876" spans="2:11">
      <c r="B876" s="32"/>
      <c r="C876" s="191"/>
      <c r="D876" s="88"/>
      <c r="E876" s="88"/>
      <c r="F876" s="88"/>
      <c r="G876" s="88"/>
      <c r="H876" s="88"/>
      <c r="I876" s="269"/>
      <c r="J876" s="269"/>
      <c r="K876" s="269"/>
    </row>
    <row r="877" spans="2:11">
      <c r="B877" s="32"/>
      <c r="C877" s="191"/>
      <c r="D877" s="88"/>
      <c r="E877" s="88"/>
      <c r="F877" s="88"/>
      <c r="G877" s="88"/>
      <c r="H877" s="88"/>
      <c r="I877" s="269"/>
      <c r="J877" s="269"/>
      <c r="K877" s="269"/>
    </row>
    <row r="878" spans="2:11">
      <c r="B878" s="32"/>
      <c r="C878" s="191"/>
      <c r="D878" s="88"/>
      <c r="E878" s="88"/>
      <c r="F878" s="88"/>
      <c r="G878" s="88"/>
      <c r="H878" s="88"/>
      <c r="I878" s="269"/>
      <c r="J878" s="269"/>
      <c r="K878" s="269"/>
    </row>
    <row r="879" spans="2:11">
      <c r="B879" s="32"/>
      <c r="C879" s="191"/>
      <c r="D879" s="88"/>
      <c r="E879" s="88"/>
      <c r="F879" s="88"/>
      <c r="G879" s="88"/>
      <c r="H879" s="88"/>
      <c r="I879" s="269"/>
      <c r="J879" s="269"/>
      <c r="K879" s="269"/>
    </row>
    <row r="880" spans="2:11">
      <c r="B880" s="32"/>
      <c r="C880" s="191"/>
      <c r="D880" s="88"/>
      <c r="E880" s="88"/>
      <c r="F880" s="88"/>
      <c r="G880" s="88"/>
      <c r="H880" s="88"/>
      <c r="I880" s="269"/>
      <c r="J880" s="269"/>
      <c r="K880" s="269"/>
    </row>
    <row r="881" spans="2:11">
      <c r="B881" s="32"/>
      <c r="C881" s="191"/>
      <c r="D881" s="88"/>
      <c r="E881" s="88"/>
      <c r="F881" s="88"/>
      <c r="G881" s="88"/>
      <c r="H881" s="88"/>
      <c r="I881" s="269"/>
      <c r="J881" s="269"/>
      <c r="K881" s="269"/>
    </row>
    <row r="882" spans="2:11">
      <c r="B882" s="32"/>
      <c r="C882" s="191"/>
      <c r="D882" s="88"/>
      <c r="E882" s="88"/>
      <c r="F882" s="88"/>
      <c r="G882" s="88"/>
      <c r="H882" s="88"/>
      <c r="I882" s="269"/>
      <c r="J882" s="269"/>
      <c r="K882" s="269"/>
    </row>
    <row r="883" spans="2:11">
      <c r="B883" s="32"/>
      <c r="C883" s="191"/>
      <c r="D883" s="88"/>
      <c r="E883" s="88"/>
      <c r="F883" s="88"/>
      <c r="G883" s="88"/>
      <c r="H883" s="88"/>
      <c r="I883" s="269"/>
      <c r="J883" s="269"/>
      <c r="K883" s="269"/>
    </row>
    <row r="884" spans="2:11">
      <c r="B884" s="32"/>
      <c r="C884" s="191"/>
      <c r="D884" s="88"/>
      <c r="E884" s="88"/>
      <c r="F884" s="88"/>
      <c r="G884" s="88"/>
      <c r="H884" s="88"/>
      <c r="I884" s="269"/>
      <c r="J884" s="269"/>
      <c r="K884" s="269"/>
    </row>
    <row r="885" spans="2:11">
      <c r="B885" s="32"/>
      <c r="C885" s="191"/>
      <c r="D885" s="88"/>
      <c r="E885" s="88"/>
      <c r="F885" s="88"/>
      <c r="G885" s="88"/>
      <c r="H885" s="88"/>
      <c r="I885" s="269"/>
      <c r="J885" s="269"/>
      <c r="K885" s="269"/>
    </row>
    <row r="886" spans="2:11">
      <c r="C886" s="195"/>
      <c r="D886" s="110"/>
      <c r="E886" s="110"/>
    </row>
    <row r="887" spans="2:11">
      <c r="C887" s="195"/>
      <c r="D887" s="110"/>
      <c r="E887" s="110"/>
    </row>
    <row r="888" spans="2:11">
      <c r="C888" s="195"/>
      <c r="D888" s="110"/>
      <c r="E888" s="110"/>
    </row>
    <row r="889" spans="2:11">
      <c r="C889" s="195"/>
      <c r="D889" s="110"/>
      <c r="E889" s="110"/>
    </row>
    <row r="890" spans="2:11">
      <c r="C890" s="195"/>
      <c r="D890" s="110"/>
      <c r="E890" s="110"/>
    </row>
    <row r="891" spans="2:11">
      <c r="C891" s="195"/>
      <c r="D891" s="110"/>
      <c r="E891" s="110"/>
    </row>
    <row r="892" spans="2:11">
      <c r="C892" s="195"/>
      <c r="D892" s="110"/>
      <c r="E892" s="110"/>
    </row>
    <row r="893" spans="2:11">
      <c r="C893" s="195"/>
      <c r="D893" s="110"/>
      <c r="E893" s="110"/>
    </row>
    <row r="894" spans="2:11">
      <c r="C894" s="195"/>
      <c r="D894" s="110"/>
      <c r="E894" s="110"/>
    </row>
    <row r="895" spans="2:11">
      <c r="C895" s="195"/>
      <c r="D895" s="110"/>
      <c r="E895" s="110"/>
    </row>
    <row r="896" spans="2:11">
      <c r="C896" s="195"/>
      <c r="D896" s="110"/>
      <c r="E896" s="110"/>
    </row>
    <row r="897" spans="3:5">
      <c r="C897" s="195"/>
      <c r="D897" s="110"/>
      <c r="E897" s="110"/>
    </row>
    <row r="898" spans="3:5">
      <c r="C898" s="195"/>
      <c r="D898" s="110"/>
      <c r="E898" s="110"/>
    </row>
    <row r="899" spans="3:5">
      <c r="C899" s="195"/>
      <c r="D899" s="110"/>
      <c r="E899" s="110"/>
    </row>
    <row r="900" spans="3:5">
      <c r="C900" s="195"/>
      <c r="D900" s="110"/>
      <c r="E900" s="110"/>
    </row>
    <row r="901" spans="3:5">
      <c r="C901" s="195"/>
      <c r="D901" s="110"/>
      <c r="E901" s="110"/>
    </row>
    <row r="902" spans="3:5">
      <c r="C902" s="195"/>
      <c r="D902" s="110"/>
      <c r="E902" s="110"/>
    </row>
    <row r="903" spans="3:5">
      <c r="C903" s="195"/>
      <c r="D903" s="110"/>
      <c r="E903" s="110"/>
    </row>
    <row r="904" spans="3:5">
      <c r="C904" s="195"/>
      <c r="D904" s="110"/>
      <c r="E904" s="110"/>
    </row>
    <row r="905" spans="3:5">
      <c r="C905" s="195"/>
      <c r="D905" s="110"/>
      <c r="E905" s="110"/>
    </row>
    <row r="906" spans="3:5">
      <c r="C906" s="195"/>
      <c r="D906" s="110"/>
      <c r="E906" s="110"/>
    </row>
    <row r="907" spans="3:5">
      <c r="C907" s="195"/>
      <c r="D907" s="110"/>
      <c r="E907" s="110"/>
    </row>
    <row r="908" spans="3:5">
      <c r="C908" s="195"/>
      <c r="D908" s="110"/>
      <c r="E908" s="110"/>
    </row>
    <row r="909" spans="3:5">
      <c r="C909" s="195"/>
      <c r="D909" s="110"/>
      <c r="E909" s="110"/>
    </row>
    <row r="910" spans="3:5">
      <c r="C910" s="195"/>
      <c r="D910" s="110"/>
      <c r="E910" s="110"/>
    </row>
    <row r="911" spans="3:5">
      <c r="C911" s="195"/>
      <c r="D911" s="110"/>
      <c r="E911" s="110"/>
    </row>
    <row r="912" spans="3:5">
      <c r="C912" s="195"/>
      <c r="D912" s="110"/>
      <c r="E912" s="110"/>
    </row>
    <row r="913" spans="3:5">
      <c r="C913" s="195"/>
      <c r="D913" s="110"/>
      <c r="E913" s="110"/>
    </row>
    <row r="914" spans="3:5">
      <c r="C914" s="195"/>
      <c r="D914" s="110"/>
      <c r="E914" s="110"/>
    </row>
    <row r="915" spans="3:5">
      <c r="C915" s="195"/>
      <c r="D915" s="110"/>
      <c r="E915" s="110"/>
    </row>
    <row r="916" spans="3:5">
      <c r="C916" s="195"/>
      <c r="D916" s="110"/>
      <c r="E916" s="110"/>
    </row>
    <row r="917" spans="3:5">
      <c r="C917" s="195"/>
      <c r="D917" s="110"/>
      <c r="E917" s="110"/>
    </row>
    <row r="918" spans="3:5">
      <c r="C918" s="195"/>
      <c r="D918" s="110"/>
      <c r="E918" s="110"/>
    </row>
    <row r="919" spans="3:5">
      <c r="C919" s="195"/>
      <c r="D919" s="110"/>
      <c r="E919" s="110"/>
    </row>
    <row r="920" spans="3:5">
      <c r="C920" s="195"/>
      <c r="D920" s="110"/>
      <c r="E920" s="110"/>
    </row>
    <row r="921" spans="3:5">
      <c r="C921" s="195"/>
      <c r="D921" s="110"/>
      <c r="E921" s="110"/>
    </row>
    <row r="922" spans="3:5">
      <c r="C922" s="195"/>
      <c r="D922" s="110"/>
      <c r="E922" s="110"/>
    </row>
    <row r="923" spans="3:5">
      <c r="C923" s="195"/>
      <c r="D923" s="110"/>
      <c r="E923" s="110"/>
    </row>
    <row r="924" spans="3:5">
      <c r="C924" s="195"/>
      <c r="D924" s="110"/>
      <c r="E924" s="110"/>
    </row>
    <row r="925" spans="3:5">
      <c r="C925" s="195"/>
      <c r="D925" s="110"/>
      <c r="E925" s="110"/>
    </row>
    <row r="926" spans="3:5">
      <c r="C926" s="195"/>
      <c r="D926" s="110"/>
      <c r="E926" s="110"/>
    </row>
    <row r="927" spans="3:5">
      <c r="C927" s="195"/>
      <c r="D927" s="110"/>
      <c r="E927" s="110"/>
    </row>
    <row r="928" spans="3:5">
      <c r="C928" s="195"/>
      <c r="D928" s="110"/>
      <c r="E928" s="110"/>
    </row>
    <row r="929" spans="3:5">
      <c r="C929" s="195"/>
      <c r="D929" s="110"/>
      <c r="E929" s="110"/>
    </row>
    <row r="930" spans="3:5">
      <c r="C930" s="195"/>
      <c r="D930" s="110"/>
      <c r="E930" s="110"/>
    </row>
    <row r="931" spans="3:5">
      <c r="C931" s="195"/>
      <c r="D931" s="110"/>
      <c r="E931" s="110"/>
    </row>
    <row r="932" spans="3:5">
      <c r="C932" s="195"/>
      <c r="D932" s="110"/>
      <c r="E932" s="110"/>
    </row>
    <row r="933" spans="3:5">
      <c r="C933" s="195"/>
      <c r="D933" s="110"/>
      <c r="E933" s="110"/>
    </row>
    <row r="934" spans="3:5">
      <c r="C934" s="195"/>
      <c r="D934" s="110"/>
      <c r="E934" s="110"/>
    </row>
    <row r="935" spans="3:5">
      <c r="C935" s="195"/>
      <c r="D935" s="110"/>
      <c r="E935" s="110"/>
    </row>
    <row r="936" spans="3:5">
      <c r="C936" s="195"/>
      <c r="D936" s="110"/>
      <c r="E936" s="110"/>
    </row>
    <row r="937" spans="3:5">
      <c r="C937" s="195"/>
      <c r="D937" s="110"/>
      <c r="E937" s="110"/>
    </row>
    <row r="938" spans="3:5">
      <c r="C938" s="195"/>
      <c r="D938" s="110"/>
      <c r="E938" s="110"/>
    </row>
    <row r="939" spans="3:5">
      <c r="C939" s="195"/>
      <c r="D939" s="110"/>
      <c r="E939" s="110"/>
    </row>
    <row r="940" spans="3:5">
      <c r="C940" s="195"/>
      <c r="D940" s="110"/>
      <c r="E940" s="110"/>
    </row>
    <row r="941" spans="3:5">
      <c r="C941" s="195"/>
      <c r="D941" s="110"/>
      <c r="E941" s="110"/>
    </row>
    <row r="942" spans="3:5">
      <c r="C942" s="195"/>
      <c r="D942" s="110"/>
      <c r="E942" s="110"/>
    </row>
    <row r="943" spans="3:5">
      <c r="C943" s="195"/>
      <c r="D943" s="110"/>
      <c r="E943" s="110"/>
    </row>
    <row r="944" spans="3:5">
      <c r="C944" s="195"/>
      <c r="D944" s="110"/>
      <c r="E944" s="110"/>
    </row>
    <row r="945" spans="3:5">
      <c r="C945" s="195"/>
      <c r="D945" s="110"/>
      <c r="E945" s="110"/>
    </row>
    <row r="946" spans="3:5">
      <c r="C946" s="195"/>
      <c r="D946" s="110"/>
      <c r="E946" s="110"/>
    </row>
    <row r="947" spans="3:5">
      <c r="C947" s="195"/>
      <c r="D947" s="110"/>
      <c r="E947" s="110"/>
    </row>
    <row r="948" spans="3:5">
      <c r="C948" s="195"/>
      <c r="D948" s="110"/>
      <c r="E948" s="110"/>
    </row>
    <row r="949" spans="3:5">
      <c r="C949" s="195"/>
      <c r="D949" s="110"/>
      <c r="E949" s="110"/>
    </row>
    <row r="950" spans="3:5">
      <c r="C950" s="195"/>
      <c r="D950" s="110"/>
      <c r="E950" s="110"/>
    </row>
    <row r="951" spans="3:5">
      <c r="C951" s="195"/>
      <c r="D951" s="110"/>
      <c r="E951" s="110"/>
    </row>
    <row r="952" spans="3:5">
      <c r="C952" s="195"/>
      <c r="D952" s="110"/>
      <c r="E952" s="110"/>
    </row>
    <row r="953" spans="3:5">
      <c r="C953" s="195"/>
      <c r="D953" s="110"/>
      <c r="E953" s="110"/>
    </row>
    <row r="954" spans="3:5">
      <c r="C954" s="195"/>
      <c r="D954" s="110"/>
      <c r="E954" s="110"/>
    </row>
    <row r="955" spans="3:5">
      <c r="C955" s="195"/>
      <c r="D955" s="110"/>
      <c r="E955" s="110"/>
    </row>
    <row r="956" spans="3:5">
      <c r="C956" s="195"/>
      <c r="D956" s="110"/>
      <c r="E956" s="110"/>
    </row>
    <row r="957" spans="3:5">
      <c r="C957" s="195"/>
      <c r="D957" s="110"/>
      <c r="E957" s="110"/>
    </row>
    <row r="958" spans="3:5">
      <c r="C958" s="195"/>
      <c r="D958" s="110"/>
      <c r="E958" s="110"/>
    </row>
    <row r="959" spans="3:5">
      <c r="C959" s="195"/>
      <c r="D959" s="110"/>
      <c r="E959" s="110"/>
    </row>
    <row r="960" spans="3:5">
      <c r="C960" s="195"/>
      <c r="D960" s="110"/>
      <c r="E960" s="110"/>
    </row>
    <row r="961" spans="3:5">
      <c r="C961" s="195"/>
      <c r="D961" s="110"/>
      <c r="E961" s="110"/>
    </row>
    <row r="962" spans="3:5">
      <c r="C962" s="195"/>
      <c r="D962" s="110"/>
      <c r="E962" s="110"/>
    </row>
    <row r="963" spans="3:5">
      <c r="C963" s="195"/>
      <c r="D963" s="110"/>
      <c r="E963" s="110"/>
    </row>
    <row r="964" spans="3:5">
      <c r="C964" s="195"/>
      <c r="D964" s="110"/>
      <c r="E964" s="110"/>
    </row>
    <row r="965" spans="3:5">
      <c r="C965" s="195"/>
      <c r="D965" s="110"/>
      <c r="E965" s="110"/>
    </row>
    <row r="966" spans="3:5">
      <c r="C966" s="195"/>
      <c r="D966" s="110"/>
      <c r="E966" s="110"/>
    </row>
    <row r="967" spans="3:5">
      <c r="C967" s="195"/>
      <c r="D967" s="110"/>
      <c r="E967" s="110"/>
    </row>
    <row r="968" spans="3:5">
      <c r="C968" s="195"/>
      <c r="D968" s="110"/>
      <c r="E968" s="110"/>
    </row>
    <row r="969" spans="3:5">
      <c r="C969" s="195"/>
      <c r="D969" s="110"/>
      <c r="E969" s="110"/>
    </row>
    <row r="970" spans="3:5">
      <c r="C970" s="195"/>
      <c r="D970" s="110"/>
      <c r="E970" s="110"/>
    </row>
    <row r="971" spans="3:5">
      <c r="C971" s="195"/>
      <c r="D971" s="110"/>
      <c r="E971" s="110"/>
    </row>
    <row r="972" spans="3:5">
      <c r="C972" s="195"/>
      <c r="D972" s="110"/>
      <c r="E972" s="110"/>
    </row>
    <row r="973" spans="3:5">
      <c r="C973" s="195"/>
      <c r="D973" s="110"/>
      <c r="E973" s="110"/>
    </row>
    <row r="974" spans="3:5">
      <c r="C974" s="195"/>
      <c r="D974" s="110"/>
      <c r="E974" s="110"/>
    </row>
    <row r="975" spans="3:5">
      <c r="C975" s="195"/>
      <c r="D975" s="110"/>
      <c r="E975" s="110"/>
    </row>
    <row r="976" spans="3:5">
      <c r="C976" s="195"/>
      <c r="D976" s="110"/>
      <c r="E976" s="110"/>
    </row>
    <row r="977" spans="3:5">
      <c r="C977" s="195"/>
      <c r="D977" s="110"/>
      <c r="E977" s="110"/>
    </row>
    <row r="978" spans="3:5">
      <c r="C978" s="195"/>
      <c r="D978" s="110"/>
      <c r="E978" s="110"/>
    </row>
    <row r="979" spans="3:5">
      <c r="C979" s="195"/>
      <c r="D979" s="110"/>
      <c r="E979" s="110"/>
    </row>
    <row r="980" spans="3:5">
      <c r="C980" s="195"/>
      <c r="D980" s="110"/>
      <c r="E980" s="110"/>
    </row>
    <row r="981" spans="3:5">
      <c r="C981" s="195"/>
      <c r="D981" s="110"/>
      <c r="E981" s="110"/>
    </row>
    <row r="982" spans="3:5">
      <c r="C982" s="195"/>
      <c r="D982" s="110"/>
      <c r="E982" s="110"/>
    </row>
    <row r="983" spans="3:5">
      <c r="C983" s="195"/>
      <c r="D983" s="110"/>
      <c r="E983" s="110"/>
    </row>
    <row r="984" spans="3:5">
      <c r="C984" s="195"/>
      <c r="D984" s="110"/>
      <c r="E984" s="110"/>
    </row>
    <row r="985" spans="3:5">
      <c r="C985" s="195"/>
      <c r="D985" s="110"/>
      <c r="E985" s="110"/>
    </row>
    <row r="986" spans="3:5">
      <c r="C986" s="195"/>
      <c r="D986" s="110"/>
      <c r="E986" s="110"/>
    </row>
    <row r="987" spans="3:5">
      <c r="C987" s="195"/>
      <c r="D987" s="110"/>
      <c r="E987" s="110"/>
    </row>
    <row r="988" spans="3:5">
      <c r="C988" s="195"/>
      <c r="D988" s="110"/>
      <c r="E988" s="110"/>
    </row>
    <row r="989" spans="3:5">
      <c r="C989" s="195"/>
      <c r="D989" s="110"/>
      <c r="E989" s="110"/>
    </row>
    <row r="990" spans="3:5">
      <c r="C990" s="195"/>
      <c r="D990" s="110"/>
      <c r="E990" s="110"/>
    </row>
    <row r="991" spans="3:5">
      <c r="C991" s="195"/>
      <c r="D991" s="110"/>
      <c r="E991" s="110"/>
    </row>
    <row r="992" spans="3:5">
      <c r="C992" s="195"/>
      <c r="D992" s="110"/>
      <c r="E992" s="110"/>
    </row>
    <row r="993" spans="3:5">
      <c r="C993" s="195"/>
      <c r="D993" s="110"/>
      <c r="E993" s="110"/>
    </row>
    <row r="994" spans="3:5">
      <c r="C994" s="195"/>
      <c r="D994" s="110"/>
      <c r="E994" s="110"/>
    </row>
    <row r="995" spans="3:5">
      <c r="C995" s="195"/>
      <c r="D995" s="110"/>
      <c r="E995" s="110"/>
    </row>
    <row r="996" spans="3:5">
      <c r="C996" s="195"/>
      <c r="D996" s="110"/>
      <c r="E996" s="110"/>
    </row>
    <row r="997" spans="3:5">
      <c r="C997" s="195"/>
      <c r="D997" s="110"/>
      <c r="E997" s="110"/>
    </row>
    <row r="998" spans="3:5">
      <c r="C998" s="195"/>
      <c r="D998" s="110"/>
      <c r="E998" s="110"/>
    </row>
    <row r="999" spans="3:5">
      <c r="C999" s="195"/>
      <c r="D999" s="110"/>
      <c r="E999" s="110"/>
    </row>
    <row r="1000" spans="3:5">
      <c r="C1000" s="195"/>
      <c r="D1000" s="110"/>
      <c r="E1000" s="110"/>
    </row>
    <row r="1001" spans="3:5">
      <c r="C1001" s="195"/>
      <c r="D1001" s="110"/>
      <c r="E1001" s="110"/>
    </row>
    <row r="1002" spans="3:5">
      <c r="C1002" s="195"/>
      <c r="D1002" s="110"/>
      <c r="E1002" s="110"/>
    </row>
    <row r="1003" spans="3:5">
      <c r="C1003" s="195"/>
      <c r="D1003" s="110"/>
      <c r="E1003" s="110"/>
    </row>
    <row r="1004" spans="3:5">
      <c r="C1004" s="195"/>
      <c r="D1004" s="110"/>
      <c r="E1004" s="110"/>
    </row>
    <row r="1005" spans="3:5">
      <c r="C1005" s="195"/>
      <c r="D1005" s="110"/>
      <c r="E1005" s="110"/>
    </row>
    <row r="1006" spans="3:5">
      <c r="C1006" s="195"/>
      <c r="D1006" s="110"/>
      <c r="E1006" s="110"/>
    </row>
    <row r="1007" spans="3:5">
      <c r="C1007" s="195"/>
      <c r="D1007" s="110"/>
      <c r="E1007" s="110"/>
    </row>
    <row r="1008" spans="3:5">
      <c r="C1008" s="195"/>
      <c r="D1008" s="110"/>
      <c r="E1008" s="110"/>
    </row>
    <row r="1009" spans="3:5">
      <c r="C1009" s="195"/>
      <c r="D1009" s="110"/>
      <c r="E1009" s="110"/>
    </row>
    <row r="1010" spans="3:5">
      <c r="C1010" s="195"/>
      <c r="D1010" s="110"/>
      <c r="E1010" s="110"/>
    </row>
    <row r="1011" spans="3:5">
      <c r="C1011" s="195"/>
      <c r="D1011" s="110"/>
      <c r="E1011" s="110"/>
    </row>
    <row r="1012" spans="3:5">
      <c r="C1012" s="195"/>
      <c r="D1012" s="110"/>
      <c r="E1012" s="110"/>
    </row>
    <row r="1013" spans="3:5">
      <c r="C1013" s="195"/>
      <c r="D1013" s="110"/>
      <c r="E1013" s="110"/>
    </row>
    <row r="1014" spans="3:5">
      <c r="C1014" s="195"/>
      <c r="D1014" s="110"/>
      <c r="E1014" s="110"/>
    </row>
    <row r="1015" spans="3:5">
      <c r="C1015" s="195"/>
      <c r="D1015" s="110"/>
      <c r="E1015" s="110"/>
    </row>
    <row r="1016" spans="3:5">
      <c r="C1016" s="195"/>
      <c r="D1016" s="110"/>
      <c r="E1016" s="110"/>
    </row>
    <row r="1017" spans="3:5">
      <c r="C1017" s="195"/>
      <c r="D1017" s="110"/>
      <c r="E1017" s="110"/>
    </row>
    <row r="1018" spans="3:5">
      <c r="C1018" s="195"/>
      <c r="D1018" s="110"/>
      <c r="E1018" s="110"/>
    </row>
    <row r="1019" spans="3:5">
      <c r="C1019" s="195"/>
      <c r="D1019" s="110"/>
      <c r="E1019" s="110"/>
    </row>
    <row r="1020" spans="3:5">
      <c r="C1020" s="195"/>
      <c r="D1020" s="110"/>
      <c r="E1020" s="110"/>
    </row>
    <row r="1021" spans="3:5">
      <c r="C1021" s="195"/>
      <c r="D1021" s="110"/>
      <c r="E1021" s="110"/>
    </row>
    <row r="1022" spans="3:5">
      <c r="C1022" s="195"/>
      <c r="D1022" s="110"/>
      <c r="E1022" s="110"/>
    </row>
    <row r="1023" spans="3:5">
      <c r="C1023" s="195"/>
      <c r="D1023" s="110"/>
      <c r="E1023" s="110"/>
    </row>
    <row r="1024" spans="3:5">
      <c r="C1024" s="195"/>
      <c r="D1024" s="110"/>
      <c r="E1024" s="110"/>
    </row>
    <row r="1025" spans="3:5">
      <c r="C1025" s="195"/>
      <c r="D1025" s="110"/>
      <c r="E1025" s="110"/>
    </row>
    <row r="1026" spans="3:5">
      <c r="C1026" s="195"/>
      <c r="D1026" s="110"/>
      <c r="E1026" s="110"/>
    </row>
    <row r="1027" spans="3:5">
      <c r="C1027" s="195"/>
      <c r="D1027" s="110"/>
      <c r="E1027" s="110"/>
    </row>
    <row r="1028" spans="3:5">
      <c r="C1028" s="195"/>
      <c r="D1028" s="110"/>
      <c r="E1028" s="110"/>
    </row>
    <row r="1029" spans="3:5">
      <c r="C1029" s="195"/>
      <c r="D1029" s="110"/>
      <c r="E1029" s="110"/>
    </row>
    <row r="1030" spans="3:5">
      <c r="C1030" s="195"/>
      <c r="D1030" s="110"/>
      <c r="E1030" s="110"/>
    </row>
    <row r="1031" spans="3:5">
      <c r="C1031" s="195"/>
      <c r="D1031" s="110"/>
      <c r="E1031" s="110"/>
    </row>
    <row r="1032" spans="3:5">
      <c r="C1032" s="195"/>
      <c r="D1032" s="110"/>
      <c r="E1032" s="110"/>
    </row>
    <row r="1033" spans="3:5">
      <c r="C1033" s="195"/>
      <c r="D1033" s="110"/>
      <c r="E1033" s="110"/>
    </row>
    <row r="1034" spans="3:5">
      <c r="C1034" s="195"/>
      <c r="D1034" s="110"/>
      <c r="E1034" s="110"/>
    </row>
    <row r="1035" spans="3:5">
      <c r="C1035" s="195"/>
      <c r="D1035" s="110"/>
      <c r="E1035" s="110"/>
    </row>
    <row r="1036" spans="3:5">
      <c r="C1036" s="195"/>
      <c r="D1036" s="110"/>
      <c r="E1036" s="110"/>
    </row>
    <row r="1037" spans="3:5">
      <c r="C1037" s="195"/>
      <c r="D1037" s="110"/>
      <c r="E1037" s="110"/>
    </row>
    <row r="1038" spans="3:5">
      <c r="C1038" s="195"/>
      <c r="D1038" s="110"/>
      <c r="E1038" s="110"/>
    </row>
    <row r="1039" spans="3:5">
      <c r="C1039" s="195"/>
      <c r="D1039" s="110"/>
      <c r="E1039" s="110"/>
    </row>
    <row r="1040" spans="3:5">
      <c r="C1040" s="195"/>
      <c r="D1040" s="110"/>
      <c r="E1040" s="110"/>
    </row>
    <row r="1041" spans="3:5">
      <c r="C1041" s="195"/>
      <c r="D1041" s="110"/>
      <c r="E1041" s="110"/>
    </row>
    <row r="1042" spans="3:5">
      <c r="C1042" s="195"/>
      <c r="D1042" s="110"/>
      <c r="E1042" s="110"/>
    </row>
    <row r="1043" spans="3:5">
      <c r="C1043" s="195"/>
      <c r="D1043" s="110"/>
      <c r="E1043" s="110"/>
    </row>
    <row r="1044" spans="3:5">
      <c r="C1044" s="195"/>
      <c r="D1044" s="110"/>
      <c r="E1044" s="110"/>
    </row>
    <row r="1045" spans="3:5">
      <c r="C1045" s="195"/>
      <c r="D1045" s="110"/>
      <c r="E1045" s="110"/>
    </row>
    <row r="1046" spans="3:5">
      <c r="C1046" s="195"/>
      <c r="D1046" s="110"/>
      <c r="E1046" s="110"/>
    </row>
    <row r="1047" spans="3:5">
      <c r="C1047" s="195"/>
      <c r="D1047" s="110"/>
      <c r="E1047" s="110"/>
    </row>
    <row r="1048" spans="3:5">
      <c r="C1048" s="195"/>
      <c r="D1048" s="110"/>
      <c r="E1048" s="110"/>
    </row>
    <row r="1049" spans="3:5">
      <c r="C1049" s="195"/>
      <c r="D1049" s="110"/>
      <c r="E1049" s="110"/>
    </row>
    <row r="1050" spans="3:5">
      <c r="C1050" s="195"/>
      <c r="D1050" s="110"/>
      <c r="E1050" s="110"/>
    </row>
    <row r="1051" spans="3:5">
      <c r="C1051" s="195"/>
      <c r="D1051" s="110"/>
      <c r="E1051" s="110"/>
    </row>
    <row r="1052" spans="3:5">
      <c r="C1052" s="195"/>
      <c r="D1052" s="110"/>
      <c r="E1052" s="110"/>
    </row>
    <row r="1053" spans="3:5">
      <c r="C1053" s="195"/>
      <c r="D1053" s="110"/>
      <c r="E1053" s="110"/>
    </row>
    <row r="1054" spans="3:5">
      <c r="C1054" s="195"/>
      <c r="D1054" s="110"/>
      <c r="E1054" s="110"/>
    </row>
    <row r="1055" spans="3:5">
      <c r="C1055" s="195"/>
      <c r="D1055" s="110"/>
      <c r="E1055" s="110"/>
    </row>
    <row r="1056" spans="3:5">
      <c r="C1056" s="195"/>
      <c r="D1056" s="110"/>
      <c r="E1056" s="110"/>
    </row>
    <row r="1057" spans="3:5">
      <c r="C1057" s="195"/>
      <c r="D1057" s="110"/>
      <c r="E1057" s="110"/>
    </row>
    <row r="1058" spans="3:5">
      <c r="C1058" s="195"/>
      <c r="D1058" s="110"/>
      <c r="E1058" s="110"/>
    </row>
    <row r="1059" spans="3:5">
      <c r="C1059" s="195"/>
      <c r="D1059" s="110"/>
      <c r="E1059" s="110"/>
    </row>
    <row r="1060" spans="3:5">
      <c r="C1060" s="195"/>
      <c r="D1060" s="110"/>
      <c r="E1060" s="110"/>
    </row>
    <row r="1061" spans="3:5">
      <c r="C1061" s="195"/>
      <c r="D1061" s="110"/>
      <c r="E1061" s="110"/>
    </row>
    <row r="1062" spans="3:5">
      <c r="C1062" s="195"/>
      <c r="D1062" s="110"/>
      <c r="E1062" s="110"/>
    </row>
    <row r="1063" spans="3:5">
      <c r="C1063" s="195"/>
      <c r="D1063" s="110"/>
      <c r="E1063" s="110"/>
    </row>
    <row r="1064" spans="3:5">
      <c r="C1064" s="195"/>
      <c r="D1064" s="110"/>
      <c r="E1064" s="110"/>
    </row>
    <row r="1065" spans="3:5">
      <c r="C1065" s="195"/>
      <c r="D1065" s="110"/>
      <c r="E1065" s="110"/>
    </row>
    <row r="1066" spans="3:5">
      <c r="C1066" s="195"/>
      <c r="D1066" s="110"/>
      <c r="E1066" s="110"/>
    </row>
    <row r="1067" spans="3:5">
      <c r="C1067" s="195"/>
      <c r="D1067" s="110"/>
      <c r="E1067" s="110"/>
    </row>
    <row r="1068" spans="3:5">
      <c r="C1068" s="195"/>
      <c r="D1068" s="110"/>
      <c r="E1068" s="110"/>
    </row>
    <row r="1069" spans="3:5">
      <c r="C1069" s="195"/>
      <c r="D1069" s="110"/>
      <c r="E1069" s="110"/>
    </row>
    <row r="1070" spans="3:5">
      <c r="C1070" s="195"/>
      <c r="D1070" s="110"/>
      <c r="E1070" s="110"/>
    </row>
    <row r="1071" spans="3:5">
      <c r="C1071" s="195"/>
      <c r="D1071" s="110"/>
      <c r="E1071" s="110"/>
    </row>
    <row r="1072" spans="3:5">
      <c r="C1072" s="195"/>
      <c r="D1072" s="110"/>
      <c r="E1072" s="110"/>
    </row>
    <row r="1073" spans="3:5">
      <c r="C1073" s="195"/>
      <c r="D1073" s="110"/>
      <c r="E1073" s="110"/>
    </row>
    <row r="1074" spans="3:5">
      <c r="C1074" s="195"/>
      <c r="D1074" s="110"/>
      <c r="E1074" s="110"/>
    </row>
    <row r="1075" spans="3:5">
      <c r="C1075" s="195"/>
      <c r="D1075" s="110"/>
      <c r="E1075" s="110"/>
    </row>
    <row r="1076" spans="3:5">
      <c r="C1076" s="195"/>
      <c r="D1076" s="110"/>
      <c r="E1076" s="110"/>
    </row>
    <row r="1077" spans="3:5">
      <c r="C1077" s="195"/>
      <c r="D1077" s="110"/>
      <c r="E1077" s="110"/>
    </row>
    <row r="1078" spans="3:5">
      <c r="C1078" s="195"/>
      <c r="D1078" s="110"/>
      <c r="E1078" s="110"/>
    </row>
    <row r="1079" spans="3:5">
      <c r="C1079" s="195"/>
      <c r="D1079" s="110"/>
      <c r="E1079" s="110"/>
    </row>
    <row r="1080" spans="3:5">
      <c r="C1080" s="195"/>
      <c r="D1080" s="110"/>
      <c r="E1080" s="110"/>
    </row>
    <row r="1081" spans="3:5">
      <c r="C1081" s="195"/>
      <c r="D1081" s="110"/>
      <c r="E1081" s="110"/>
    </row>
    <row r="1082" spans="3:5">
      <c r="C1082" s="195"/>
      <c r="D1082" s="110"/>
      <c r="E1082" s="110"/>
    </row>
    <row r="1083" spans="3:5">
      <c r="C1083" s="195"/>
      <c r="D1083" s="110"/>
      <c r="E1083" s="110"/>
    </row>
    <row r="1084" spans="3:5">
      <c r="C1084" s="195"/>
      <c r="D1084" s="110"/>
      <c r="E1084" s="110"/>
    </row>
    <row r="1085" spans="3:5">
      <c r="C1085" s="195"/>
      <c r="D1085" s="110"/>
      <c r="E1085" s="110"/>
    </row>
    <row r="1086" spans="3:5">
      <c r="C1086" s="195"/>
      <c r="D1086" s="110"/>
      <c r="E1086" s="110"/>
    </row>
    <row r="1087" spans="3:5">
      <c r="C1087" s="195"/>
      <c r="D1087" s="110"/>
      <c r="E1087" s="110"/>
    </row>
    <row r="1088" spans="3:5">
      <c r="C1088" s="195"/>
      <c r="D1088" s="110"/>
      <c r="E1088" s="110"/>
    </row>
    <row r="1089" spans="3:5">
      <c r="C1089" s="195"/>
      <c r="D1089" s="110"/>
      <c r="E1089" s="110"/>
    </row>
    <row r="1090" spans="3:5">
      <c r="C1090" s="195"/>
      <c r="D1090" s="110"/>
      <c r="E1090" s="110"/>
    </row>
    <row r="1091" spans="3:5">
      <c r="C1091" s="195"/>
      <c r="D1091" s="110"/>
      <c r="E1091" s="110"/>
    </row>
    <row r="1092" spans="3:5">
      <c r="C1092" s="195"/>
      <c r="D1092" s="110"/>
      <c r="E1092" s="110"/>
    </row>
    <row r="1093" spans="3:5">
      <c r="C1093" s="195"/>
      <c r="D1093" s="110"/>
      <c r="E1093" s="110"/>
    </row>
    <row r="1094" spans="3:5">
      <c r="C1094" s="195"/>
      <c r="D1094" s="110"/>
      <c r="E1094" s="110"/>
    </row>
    <row r="1095" spans="3:5">
      <c r="C1095" s="195"/>
      <c r="D1095" s="110"/>
      <c r="E1095" s="110"/>
    </row>
    <row r="1096" spans="3:5">
      <c r="C1096" s="195"/>
      <c r="D1096" s="110"/>
      <c r="E1096" s="110"/>
    </row>
    <row r="1097" spans="3:5">
      <c r="C1097" s="195"/>
      <c r="D1097" s="110"/>
      <c r="E1097" s="110"/>
    </row>
    <row r="1098" spans="3:5">
      <c r="C1098" s="195"/>
      <c r="D1098" s="110"/>
      <c r="E1098" s="110"/>
    </row>
    <row r="1099" spans="3:5">
      <c r="C1099" s="195"/>
      <c r="D1099" s="110"/>
      <c r="E1099" s="110"/>
    </row>
    <row r="1100" spans="3:5">
      <c r="C1100" s="195"/>
      <c r="D1100" s="110"/>
      <c r="E1100" s="110"/>
    </row>
    <row r="1101" spans="3:5">
      <c r="C1101" s="195"/>
      <c r="D1101" s="110"/>
      <c r="E1101" s="110"/>
    </row>
    <row r="1102" spans="3:5">
      <c r="C1102" s="195"/>
      <c r="D1102" s="110"/>
      <c r="E1102" s="110"/>
    </row>
    <row r="1103" spans="3:5">
      <c r="C1103" s="195"/>
      <c r="D1103" s="110"/>
      <c r="E1103" s="110"/>
    </row>
    <row r="1104" spans="3:5">
      <c r="C1104" s="195"/>
      <c r="D1104" s="110"/>
      <c r="E1104" s="110"/>
    </row>
    <row r="1105" spans="3:5">
      <c r="C1105" s="195"/>
      <c r="D1105" s="110"/>
      <c r="E1105" s="110"/>
    </row>
    <row r="1106" spans="3:5">
      <c r="C1106" s="195"/>
      <c r="D1106" s="110"/>
      <c r="E1106" s="110"/>
    </row>
    <row r="1107" spans="3:5">
      <c r="C1107" s="195"/>
      <c r="D1107" s="110"/>
      <c r="E1107" s="110"/>
    </row>
    <row r="1108" spans="3:5">
      <c r="C1108" s="195"/>
      <c r="D1108" s="110"/>
      <c r="E1108" s="110"/>
    </row>
    <row r="1109" spans="3:5">
      <c r="C1109" s="195"/>
      <c r="D1109" s="110"/>
      <c r="E1109" s="110"/>
    </row>
    <row r="1110" spans="3:5">
      <c r="C1110" s="195"/>
      <c r="D1110" s="110"/>
      <c r="E1110" s="110"/>
    </row>
    <row r="1111" spans="3:5">
      <c r="C1111" s="195"/>
      <c r="D1111" s="110"/>
      <c r="E1111" s="110"/>
    </row>
    <row r="1112" spans="3:5">
      <c r="C1112" s="195"/>
      <c r="D1112" s="110"/>
      <c r="E1112" s="110"/>
    </row>
    <row r="1113" spans="3:5">
      <c r="C1113" s="195"/>
      <c r="D1113" s="110"/>
      <c r="E1113" s="110"/>
    </row>
    <row r="1114" spans="3:5">
      <c r="C1114" s="195"/>
      <c r="D1114" s="110"/>
      <c r="E1114" s="110"/>
    </row>
    <row r="1115" spans="3:5">
      <c r="C1115" s="195"/>
      <c r="D1115" s="110"/>
      <c r="E1115" s="110"/>
    </row>
    <row r="1116" spans="3:5">
      <c r="C1116" s="195"/>
      <c r="D1116" s="110"/>
      <c r="E1116" s="110"/>
    </row>
    <row r="1117" spans="3:5">
      <c r="C1117" s="195"/>
      <c r="D1117" s="110"/>
      <c r="E1117" s="110"/>
    </row>
    <row r="1118" spans="3:5">
      <c r="C1118" s="195"/>
      <c r="D1118" s="110"/>
      <c r="E1118" s="110"/>
    </row>
    <row r="1119" spans="3:5">
      <c r="C1119" s="195"/>
      <c r="D1119" s="110"/>
      <c r="E1119" s="110"/>
    </row>
    <row r="1120" spans="3:5">
      <c r="C1120" s="195"/>
      <c r="D1120" s="110"/>
      <c r="E1120" s="110"/>
    </row>
    <row r="1121" spans="3:5">
      <c r="C1121" s="195"/>
      <c r="D1121" s="110"/>
      <c r="E1121" s="110"/>
    </row>
    <row r="1122" spans="3:5">
      <c r="C1122" s="195"/>
      <c r="D1122" s="110"/>
      <c r="E1122" s="110"/>
    </row>
    <row r="1123" spans="3:5">
      <c r="C1123" s="195"/>
      <c r="D1123" s="110"/>
      <c r="E1123" s="110"/>
    </row>
    <row r="1124" spans="3:5">
      <c r="C1124" s="195"/>
      <c r="D1124" s="110"/>
      <c r="E1124" s="110"/>
    </row>
    <row r="1125" spans="3:5">
      <c r="C1125" s="195"/>
      <c r="D1125" s="110"/>
      <c r="E1125" s="110"/>
    </row>
    <row r="1126" spans="3:5">
      <c r="C1126" s="195"/>
      <c r="D1126" s="110"/>
      <c r="E1126" s="110"/>
    </row>
    <row r="1127" spans="3:5">
      <c r="C1127" s="195"/>
      <c r="D1127" s="110"/>
      <c r="E1127" s="110"/>
    </row>
    <row r="1128" spans="3:5">
      <c r="C1128" s="195"/>
      <c r="D1128" s="110"/>
      <c r="E1128" s="110"/>
    </row>
    <row r="1129" spans="3:5">
      <c r="C1129" s="195"/>
      <c r="D1129" s="110"/>
      <c r="E1129" s="110"/>
    </row>
    <row r="1130" spans="3:5">
      <c r="C1130" s="195"/>
      <c r="D1130" s="110"/>
      <c r="E1130" s="110"/>
    </row>
    <row r="1131" spans="3:5">
      <c r="C1131" s="195"/>
      <c r="D1131" s="110"/>
      <c r="E1131" s="110"/>
    </row>
    <row r="1132" spans="3:5">
      <c r="C1132" s="195"/>
      <c r="D1132" s="110"/>
      <c r="E1132" s="110"/>
    </row>
    <row r="1133" spans="3:5">
      <c r="C1133" s="195"/>
      <c r="D1133" s="110"/>
      <c r="E1133" s="110"/>
    </row>
    <row r="1134" spans="3:5">
      <c r="C1134" s="195"/>
      <c r="D1134" s="110"/>
      <c r="E1134" s="110"/>
    </row>
    <row r="1135" spans="3:5">
      <c r="C1135" s="195"/>
      <c r="D1135" s="110"/>
      <c r="E1135" s="110"/>
    </row>
    <row r="1136" spans="3:5">
      <c r="C1136" s="195"/>
      <c r="D1136" s="110"/>
      <c r="E1136" s="110"/>
    </row>
    <row r="1137" spans="3:5">
      <c r="C1137" s="195"/>
      <c r="D1137" s="110"/>
      <c r="E1137" s="110"/>
    </row>
    <row r="1138" spans="3:5">
      <c r="C1138" s="195"/>
      <c r="D1138" s="110"/>
      <c r="E1138" s="110"/>
    </row>
    <row r="1139" spans="3:5">
      <c r="C1139" s="195"/>
      <c r="D1139" s="110"/>
      <c r="E1139" s="110"/>
    </row>
    <row r="1140" spans="3:5">
      <c r="C1140" s="195"/>
      <c r="D1140" s="110"/>
      <c r="E1140" s="110"/>
    </row>
    <row r="1141" spans="3:5">
      <c r="C1141" s="195"/>
      <c r="D1141" s="110"/>
      <c r="E1141" s="110"/>
    </row>
    <row r="1142" spans="3:5">
      <c r="C1142" s="195"/>
      <c r="D1142" s="110"/>
      <c r="E1142" s="110"/>
    </row>
    <row r="1143" spans="3:5">
      <c r="C1143" s="195"/>
      <c r="D1143" s="110"/>
      <c r="E1143" s="110"/>
    </row>
    <row r="1144" spans="3:5">
      <c r="C1144" s="195"/>
      <c r="D1144" s="110"/>
      <c r="E1144" s="110"/>
    </row>
    <row r="1145" spans="3:5">
      <c r="C1145" s="195"/>
      <c r="D1145" s="110"/>
      <c r="E1145" s="110"/>
    </row>
    <row r="1146" spans="3:5">
      <c r="C1146" s="195"/>
      <c r="D1146" s="110"/>
      <c r="E1146" s="110"/>
    </row>
    <row r="1147" spans="3:5">
      <c r="C1147" s="195"/>
      <c r="D1147" s="110"/>
      <c r="E1147" s="110"/>
    </row>
    <row r="1148" spans="3:5">
      <c r="C1148" s="195"/>
      <c r="D1148" s="110"/>
      <c r="E1148" s="110"/>
    </row>
    <row r="1149" spans="3:5">
      <c r="C1149" s="195"/>
      <c r="D1149" s="110"/>
      <c r="E1149" s="110"/>
    </row>
    <row r="1150" spans="3:5">
      <c r="C1150" s="195"/>
      <c r="D1150" s="110"/>
      <c r="E1150" s="110"/>
    </row>
    <row r="1151" spans="3:5">
      <c r="C1151" s="195"/>
      <c r="D1151" s="110"/>
      <c r="E1151" s="110"/>
    </row>
    <row r="1152" spans="3:5">
      <c r="C1152" s="195"/>
      <c r="D1152" s="110"/>
      <c r="E1152" s="110"/>
    </row>
    <row r="1153" spans="3:5">
      <c r="C1153" s="195"/>
      <c r="D1153" s="110"/>
      <c r="E1153" s="110"/>
    </row>
    <row r="1154" spans="3:5">
      <c r="C1154" s="195"/>
      <c r="D1154" s="110"/>
      <c r="E1154" s="110"/>
    </row>
    <row r="1155" spans="3:5">
      <c r="C1155" s="195"/>
      <c r="D1155" s="110"/>
      <c r="E1155" s="110"/>
    </row>
    <row r="1156" spans="3:5">
      <c r="C1156" s="195"/>
      <c r="D1156" s="110"/>
      <c r="E1156" s="110"/>
    </row>
    <row r="1157" spans="3:5">
      <c r="C1157" s="195"/>
      <c r="D1157" s="110"/>
      <c r="E1157" s="110"/>
    </row>
    <row r="1158" spans="3:5">
      <c r="C1158" s="195"/>
      <c r="D1158" s="110"/>
      <c r="E1158" s="110"/>
    </row>
    <row r="1159" spans="3:5">
      <c r="C1159" s="195"/>
      <c r="D1159" s="110"/>
      <c r="E1159" s="110"/>
    </row>
    <row r="1160" spans="3:5">
      <c r="C1160" s="195"/>
      <c r="D1160" s="110"/>
      <c r="E1160" s="110"/>
    </row>
    <row r="1161" spans="3:5">
      <c r="C1161" s="195"/>
      <c r="D1161" s="110"/>
      <c r="E1161" s="110"/>
    </row>
    <row r="1162" spans="3:5">
      <c r="C1162" s="195"/>
      <c r="D1162" s="110"/>
      <c r="E1162" s="110"/>
    </row>
    <row r="1163" spans="3:5">
      <c r="C1163" s="195"/>
      <c r="D1163" s="110"/>
      <c r="E1163" s="110"/>
    </row>
    <row r="1164" spans="3:5">
      <c r="C1164" s="195"/>
      <c r="D1164" s="110"/>
      <c r="E1164" s="110"/>
    </row>
    <row r="1165" spans="3:5">
      <c r="C1165" s="195"/>
      <c r="D1165" s="110"/>
      <c r="E1165" s="110"/>
    </row>
    <row r="1166" spans="3:5">
      <c r="C1166" s="195"/>
      <c r="D1166" s="110"/>
      <c r="E1166" s="110"/>
    </row>
    <row r="1167" spans="3:5">
      <c r="C1167" s="195"/>
      <c r="D1167" s="110"/>
      <c r="E1167" s="110"/>
    </row>
    <row r="1168" spans="3:5">
      <c r="C1168" s="195"/>
      <c r="D1168" s="110"/>
      <c r="E1168" s="110"/>
    </row>
    <row r="1169" spans="3:5">
      <c r="C1169" s="195"/>
      <c r="D1169" s="110"/>
      <c r="E1169" s="110"/>
    </row>
    <row r="1170" spans="3:5">
      <c r="C1170" s="195"/>
      <c r="D1170" s="110"/>
      <c r="E1170" s="110"/>
    </row>
    <row r="1171" spans="3:5">
      <c r="C1171" s="195"/>
      <c r="D1171" s="110"/>
      <c r="E1171" s="110"/>
    </row>
    <row r="1172" spans="3:5">
      <c r="C1172" s="195"/>
      <c r="D1172" s="110"/>
      <c r="E1172" s="110"/>
    </row>
    <row r="1173" spans="3:5">
      <c r="C1173" s="195"/>
      <c r="D1173" s="110"/>
      <c r="E1173" s="110"/>
    </row>
    <row r="1174" spans="3:5">
      <c r="C1174" s="195"/>
      <c r="D1174" s="110"/>
      <c r="E1174" s="110"/>
    </row>
    <row r="1175" spans="3:5">
      <c r="C1175" s="195"/>
      <c r="D1175" s="110"/>
      <c r="E1175" s="110"/>
    </row>
    <row r="1176" spans="3:5">
      <c r="C1176" s="195"/>
      <c r="D1176" s="110"/>
      <c r="E1176" s="110"/>
    </row>
    <row r="1177" spans="3:5">
      <c r="C1177" s="195"/>
      <c r="D1177" s="110"/>
      <c r="E1177" s="110"/>
    </row>
    <row r="1178" spans="3:5">
      <c r="C1178" s="195"/>
      <c r="D1178" s="110"/>
      <c r="E1178" s="110"/>
    </row>
    <row r="1179" spans="3:5">
      <c r="C1179" s="195"/>
      <c r="D1179" s="110"/>
      <c r="E1179" s="110"/>
    </row>
    <row r="1180" spans="3:5">
      <c r="C1180" s="195"/>
      <c r="D1180" s="110"/>
      <c r="E1180" s="110"/>
    </row>
    <row r="1181" spans="3:5">
      <c r="C1181" s="195"/>
      <c r="D1181" s="110"/>
      <c r="E1181" s="110"/>
    </row>
    <row r="1182" spans="3:5">
      <c r="C1182" s="195"/>
      <c r="D1182" s="110"/>
      <c r="E1182" s="110"/>
    </row>
    <row r="1183" spans="3:5">
      <c r="C1183" s="195"/>
      <c r="D1183" s="110"/>
      <c r="E1183" s="110"/>
    </row>
    <row r="1184" spans="3:5">
      <c r="C1184" s="195"/>
      <c r="D1184" s="110"/>
      <c r="E1184" s="110"/>
    </row>
    <row r="1185" spans="3:5">
      <c r="C1185" s="195"/>
      <c r="D1185" s="110"/>
      <c r="E1185" s="110"/>
    </row>
    <row r="1186" spans="3:5">
      <c r="C1186" s="195"/>
      <c r="D1186" s="110"/>
      <c r="E1186" s="110"/>
    </row>
    <row r="1187" spans="3:5">
      <c r="C1187" s="195"/>
      <c r="D1187" s="110"/>
      <c r="E1187" s="110"/>
    </row>
    <row r="1188" spans="3:5">
      <c r="C1188" s="195"/>
      <c r="D1188" s="110"/>
      <c r="E1188" s="110"/>
    </row>
    <row r="1189" spans="3:5">
      <c r="C1189" s="195"/>
      <c r="D1189" s="110"/>
      <c r="E1189" s="110"/>
    </row>
    <row r="1190" spans="3:5">
      <c r="C1190" s="195"/>
      <c r="D1190" s="110"/>
      <c r="E1190" s="110"/>
    </row>
    <row r="1191" spans="3:5">
      <c r="C1191" s="195"/>
      <c r="D1191" s="110"/>
      <c r="E1191" s="110"/>
    </row>
    <row r="1192" spans="3:5">
      <c r="C1192" s="195"/>
      <c r="D1192" s="110"/>
      <c r="E1192" s="110"/>
    </row>
    <row r="1193" spans="3:5">
      <c r="C1193" s="195"/>
      <c r="D1193" s="110"/>
      <c r="E1193" s="110"/>
    </row>
    <row r="1194" spans="3:5">
      <c r="C1194" s="195"/>
      <c r="D1194" s="110"/>
      <c r="E1194" s="110"/>
    </row>
    <row r="1195" spans="3:5">
      <c r="C1195" s="195"/>
      <c r="D1195" s="110"/>
      <c r="E1195" s="110"/>
    </row>
    <row r="1196" spans="3:5">
      <c r="C1196" s="195"/>
      <c r="D1196" s="110"/>
      <c r="E1196" s="110"/>
    </row>
    <row r="1197" spans="3:5">
      <c r="C1197" s="195"/>
      <c r="D1197" s="110"/>
      <c r="E1197" s="110"/>
    </row>
    <row r="1198" spans="3:5">
      <c r="C1198" s="195"/>
      <c r="D1198" s="110"/>
      <c r="E1198" s="110"/>
    </row>
    <row r="1199" spans="3:5">
      <c r="C1199" s="195"/>
      <c r="D1199" s="110"/>
      <c r="E1199" s="110"/>
    </row>
    <row r="1200" spans="3:5">
      <c r="C1200" s="195"/>
      <c r="D1200" s="110"/>
      <c r="E1200" s="110"/>
    </row>
    <row r="1201" spans="3:5">
      <c r="C1201" s="195"/>
      <c r="D1201" s="110"/>
      <c r="E1201" s="110"/>
    </row>
    <row r="1202" spans="3:5">
      <c r="C1202" s="195"/>
      <c r="D1202" s="110"/>
      <c r="E1202" s="110"/>
    </row>
    <row r="1203" spans="3:5">
      <c r="C1203" s="195"/>
      <c r="D1203" s="110"/>
      <c r="E1203" s="110"/>
    </row>
    <row r="1204" spans="3:5">
      <c r="C1204" s="195"/>
      <c r="D1204" s="110"/>
      <c r="E1204" s="110"/>
    </row>
    <row r="1205" spans="3:5">
      <c r="C1205" s="195"/>
      <c r="D1205" s="110"/>
      <c r="E1205" s="110"/>
    </row>
    <row r="1206" spans="3:5">
      <c r="C1206" s="195"/>
      <c r="D1206" s="110"/>
      <c r="E1206" s="110"/>
    </row>
    <row r="1207" spans="3:5">
      <c r="C1207" s="195"/>
      <c r="D1207" s="110"/>
      <c r="E1207" s="110"/>
    </row>
    <row r="1208" spans="3:5">
      <c r="C1208" s="195"/>
      <c r="D1208" s="110"/>
      <c r="E1208" s="110"/>
    </row>
    <row r="1209" spans="3:5">
      <c r="C1209" s="195"/>
      <c r="D1209" s="110"/>
      <c r="E1209" s="110"/>
    </row>
    <row r="1210" spans="3:5">
      <c r="C1210" s="195"/>
      <c r="D1210" s="110"/>
      <c r="E1210" s="110"/>
    </row>
    <row r="1211" spans="3:5">
      <c r="C1211" s="195"/>
      <c r="D1211" s="110"/>
      <c r="E1211" s="110"/>
    </row>
    <row r="1212" spans="3:5">
      <c r="C1212" s="195"/>
      <c r="D1212" s="110"/>
      <c r="E1212" s="110"/>
    </row>
    <row r="1213" spans="3:5">
      <c r="C1213" s="195"/>
      <c r="D1213" s="110"/>
      <c r="E1213" s="110"/>
    </row>
    <row r="1214" spans="3:5">
      <c r="C1214" s="195"/>
      <c r="D1214" s="110"/>
      <c r="E1214" s="110"/>
    </row>
    <row r="1215" spans="3:5">
      <c r="C1215" s="195"/>
      <c r="D1215" s="110"/>
      <c r="E1215" s="110"/>
    </row>
    <row r="1216" spans="3:5">
      <c r="C1216" s="195"/>
      <c r="D1216" s="110"/>
      <c r="E1216" s="110"/>
    </row>
    <row r="1217" spans="3:5">
      <c r="C1217" s="195"/>
      <c r="D1217" s="110"/>
      <c r="E1217" s="110"/>
    </row>
    <row r="1218" spans="3:5">
      <c r="C1218" s="195"/>
      <c r="D1218" s="110"/>
      <c r="E1218" s="110"/>
    </row>
    <row r="1219" spans="3:5">
      <c r="C1219" s="195"/>
      <c r="D1219" s="110"/>
      <c r="E1219" s="110"/>
    </row>
    <row r="1220" spans="3:5">
      <c r="C1220" s="195"/>
      <c r="D1220" s="110"/>
      <c r="E1220" s="110"/>
    </row>
    <row r="1221" spans="3:5">
      <c r="C1221" s="195"/>
      <c r="D1221" s="110"/>
      <c r="E1221" s="110"/>
    </row>
    <row r="1222" spans="3:5">
      <c r="C1222" s="195"/>
      <c r="D1222" s="110"/>
      <c r="E1222" s="110"/>
    </row>
    <row r="1223" spans="3:5">
      <c r="C1223" s="195"/>
      <c r="D1223" s="110"/>
      <c r="E1223" s="110"/>
    </row>
    <row r="1224" spans="3:5">
      <c r="C1224" s="195"/>
      <c r="D1224" s="110"/>
      <c r="E1224" s="110"/>
    </row>
    <row r="1225" spans="3:5">
      <c r="C1225" s="195"/>
      <c r="D1225" s="110"/>
      <c r="E1225" s="110"/>
    </row>
    <row r="1226" spans="3:5">
      <c r="C1226" s="195"/>
      <c r="D1226" s="110"/>
      <c r="E1226" s="110"/>
    </row>
    <row r="1227" spans="3:5">
      <c r="C1227" s="195"/>
      <c r="D1227" s="110"/>
      <c r="E1227" s="110"/>
    </row>
    <row r="1228" spans="3:5">
      <c r="C1228" s="195"/>
      <c r="D1228" s="110"/>
      <c r="E1228" s="110"/>
    </row>
    <row r="1229" spans="3:5">
      <c r="C1229" s="195"/>
      <c r="D1229" s="110"/>
      <c r="E1229" s="110"/>
    </row>
    <row r="1230" spans="3:5">
      <c r="C1230" s="195"/>
      <c r="D1230" s="110"/>
      <c r="E1230" s="110"/>
    </row>
    <row r="1231" spans="3:5">
      <c r="C1231" s="195"/>
      <c r="D1231" s="110"/>
      <c r="E1231" s="110"/>
    </row>
    <row r="1232" spans="3:5">
      <c r="C1232" s="195"/>
      <c r="D1232" s="110"/>
      <c r="E1232" s="110"/>
    </row>
    <row r="1233" spans="3:5">
      <c r="C1233" s="195"/>
      <c r="D1233" s="110"/>
      <c r="E1233" s="110"/>
    </row>
    <row r="1234" spans="3:5">
      <c r="C1234" s="195"/>
      <c r="D1234" s="110"/>
      <c r="E1234" s="110"/>
    </row>
    <row r="1235" spans="3:5">
      <c r="C1235" s="195"/>
      <c r="D1235" s="110"/>
      <c r="E1235" s="110"/>
    </row>
    <row r="1236" spans="3:5">
      <c r="C1236" s="195"/>
      <c r="D1236" s="110"/>
      <c r="E1236" s="110"/>
    </row>
    <row r="1237" spans="3:5">
      <c r="C1237" s="195"/>
      <c r="D1237" s="110"/>
      <c r="E1237" s="110"/>
    </row>
    <row r="1238" spans="3:5">
      <c r="C1238" s="195"/>
      <c r="D1238" s="110"/>
      <c r="E1238" s="110"/>
    </row>
    <row r="1239" spans="3:5">
      <c r="C1239" s="195"/>
      <c r="D1239" s="110"/>
      <c r="E1239" s="110"/>
    </row>
    <row r="1240" spans="3:5">
      <c r="C1240" s="195"/>
      <c r="D1240" s="110"/>
      <c r="E1240" s="110"/>
    </row>
    <row r="1241" spans="3:5">
      <c r="C1241" s="195"/>
      <c r="D1241" s="110"/>
      <c r="E1241" s="110"/>
    </row>
    <row r="1242" spans="3:5">
      <c r="C1242" s="195"/>
      <c r="D1242" s="110"/>
      <c r="E1242" s="110"/>
    </row>
    <row r="1243" spans="3:5">
      <c r="C1243" s="195"/>
      <c r="D1243" s="110"/>
      <c r="E1243" s="110"/>
    </row>
    <row r="1244" spans="3:5">
      <c r="C1244" s="195"/>
      <c r="D1244" s="110"/>
      <c r="E1244" s="110"/>
    </row>
    <row r="1245" spans="3:5">
      <c r="C1245" s="195"/>
      <c r="D1245" s="110"/>
      <c r="E1245" s="110"/>
    </row>
    <row r="1246" spans="3:5">
      <c r="C1246" s="195"/>
      <c r="D1246" s="110"/>
      <c r="E1246" s="110"/>
    </row>
    <row r="1247" spans="3:5">
      <c r="C1247" s="195"/>
      <c r="D1247" s="110"/>
      <c r="E1247" s="110"/>
    </row>
    <row r="1248" spans="3:5">
      <c r="C1248" s="195"/>
      <c r="D1248" s="110"/>
      <c r="E1248" s="110"/>
    </row>
    <row r="1249" spans="3:5">
      <c r="C1249" s="195"/>
      <c r="D1249" s="110"/>
      <c r="E1249" s="110"/>
    </row>
    <row r="1250" spans="3:5">
      <c r="C1250" s="195"/>
      <c r="D1250" s="110"/>
      <c r="E1250" s="110"/>
    </row>
    <row r="1251" spans="3:5">
      <c r="C1251" s="195"/>
      <c r="D1251" s="110"/>
      <c r="E1251" s="110"/>
    </row>
    <row r="1252" spans="3:5">
      <c r="C1252" s="195"/>
      <c r="D1252" s="110"/>
      <c r="E1252" s="110"/>
    </row>
    <row r="1253" spans="3:5">
      <c r="C1253" s="195"/>
      <c r="D1253" s="110"/>
      <c r="E1253" s="110"/>
    </row>
    <row r="1254" spans="3:5">
      <c r="C1254" s="195"/>
      <c r="D1254" s="110"/>
      <c r="E1254" s="110"/>
    </row>
    <row r="1255" spans="3:5">
      <c r="C1255" s="195"/>
      <c r="D1255" s="110"/>
      <c r="E1255" s="110"/>
    </row>
    <row r="1256" spans="3:5">
      <c r="C1256" s="195"/>
      <c r="D1256" s="110"/>
      <c r="E1256" s="110"/>
    </row>
    <row r="1257" spans="3:5">
      <c r="C1257" s="195"/>
      <c r="D1257" s="110"/>
      <c r="E1257" s="110"/>
    </row>
    <row r="1258" spans="3:5">
      <c r="C1258" s="195"/>
      <c r="D1258" s="110"/>
      <c r="E1258" s="110"/>
    </row>
    <row r="1259" spans="3:5">
      <c r="C1259" s="195"/>
      <c r="D1259" s="110"/>
      <c r="E1259" s="110"/>
    </row>
    <row r="1260" spans="3:5">
      <c r="C1260" s="195"/>
      <c r="D1260" s="110"/>
      <c r="E1260" s="110"/>
    </row>
    <row r="1261" spans="3:5">
      <c r="C1261" s="195"/>
      <c r="D1261" s="110"/>
      <c r="E1261" s="110"/>
    </row>
    <row r="1262" spans="3:5">
      <c r="C1262" s="195"/>
      <c r="D1262" s="110"/>
      <c r="E1262" s="110"/>
    </row>
    <row r="1263" spans="3:5">
      <c r="C1263" s="195"/>
      <c r="D1263" s="110"/>
      <c r="E1263" s="110"/>
    </row>
    <row r="1264" spans="3:5">
      <c r="C1264" s="195"/>
      <c r="D1264" s="110"/>
      <c r="E1264" s="110"/>
    </row>
    <row r="1265" spans="3:5">
      <c r="C1265" s="195"/>
      <c r="D1265" s="110"/>
      <c r="E1265" s="110"/>
    </row>
    <row r="1266" spans="3:5">
      <c r="C1266" s="195"/>
      <c r="D1266" s="110"/>
      <c r="E1266" s="110"/>
    </row>
    <row r="1267" spans="3:5">
      <c r="C1267" s="195"/>
      <c r="D1267" s="110"/>
      <c r="E1267" s="110"/>
    </row>
    <row r="1268" spans="3:5">
      <c r="C1268" s="195"/>
      <c r="D1268" s="110"/>
      <c r="E1268" s="110"/>
    </row>
    <row r="1269" spans="3:5">
      <c r="C1269" s="195"/>
      <c r="D1269" s="110"/>
      <c r="E1269" s="110"/>
    </row>
    <row r="1270" spans="3:5">
      <c r="C1270" s="195"/>
      <c r="D1270" s="110"/>
      <c r="E1270" s="110"/>
    </row>
    <row r="1271" spans="3:5">
      <c r="C1271" s="195"/>
      <c r="D1271" s="110"/>
      <c r="E1271" s="110"/>
    </row>
    <row r="1272" spans="3:5">
      <c r="C1272" s="195"/>
      <c r="D1272" s="110"/>
      <c r="E1272" s="110"/>
    </row>
    <row r="1273" spans="3:5">
      <c r="C1273" s="195"/>
      <c r="D1273" s="110"/>
      <c r="E1273" s="110"/>
    </row>
    <row r="1274" spans="3:5">
      <c r="C1274" s="195"/>
      <c r="D1274" s="110"/>
      <c r="E1274" s="110"/>
    </row>
    <row r="1275" spans="3:5">
      <c r="C1275" s="195"/>
      <c r="D1275" s="110"/>
      <c r="E1275" s="110"/>
    </row>
    <row r="1276" spans="3:5">
      <c r="C1276" s="195"/>
      <c r="D1276" s="110"/>
      <c r="E1276" s="110"/>
    </row>
    <row r="1277" spans="3:5">
      <c r="C1277" s="195"/>
      <c r="D1277" s="110"/>
      <c r="E1277" s="110"/>
    </row>
    <row r="1278" spans="3:5">
      <c r="C1278" s="195"/>
      <c r="D1278" s="110"/>
      <c r="E1278" s="110"/>
    </row>
    <row r="1279" spans="3:5">
      <c r="C1279" s="195"/>
      <c r="D1279" s="110"/>
      <c r="E1279" s="110"/>
    </row>
    <row r="1280" spans="3:5">
      <c r="C1280" s="195"/>
      <c r="D1280" s="110"/>
      <c r="E1280" s="110"/>
    </row>
    <row r="1281" spans="3:5">
      <c r="C1281" s="195"/>
      <c r="D1281" s="110"/>
      <c r="E1281" s="110"/>
    </row>
    <row r="1282" spans="3:5">
      <c r="C1282" s="195"/>
      <c r="D1282" s="110"/>
      <c r="E1282" s="110"/>
    </row>
    <row r="1283" spans="3:5">
      <c r="C1283" s="195"/>
      <c r="D1283" s="110"/>
      <c r="E1283" s="110"/>
    </row>
    <row r="1284" spans="3:5">
      <c r="C1284" s="195"/>
      <c r="D1284" s="110"/>
      <c r="E1284" s="110"/>
    </row>
    <row r="1285" spans="3:5">
      <c r="C1285" s="195"/>
      <c r="D1285" s="110"/>
      <c r="E1285" s="110"/>
    </row>
    <row r="1286" spans="3:5">
      <c r="C1286" s="195"/>
      <c r="D1286" s="110"/>
      <c r="E1286" s="110"/>
    </row>
    <row r="1287" spans="3:5">
      <c r="C1287" s="195"/>
      <c r="D1287" s="110"/>
      <c r="E1287" s="110"/>
    </row>
    <row r="1288" spans="3:5">
      <c r="C1288" s="195"/>
      <c r="D1288" s="110"/>
      <c r="E1288" s="110"/>
    </row>
    <row r="1289" spans="3:5">
      <c r="C1289" s="195"/>
      <c r="D1289" s="110"/>
      <c r="E1289" s="110"/>
    </row>
    <row r="1290" spans="3:5">
      <c r="C1290" s="195"/>
      <c r="D1290" s="110"/>
      <c r="E1290" s="110"/>
    </row>
    <row r="1291" spans="3:5">
      <c r="C1291" s="195"/>
      <c r="D1291" s="110"/>
      <c r="E1291" s="110"/>
    </row>
    <row r="1292" spans="3:5">
      <c r="C1292" s="195"/>
      <c r="D1292" s="110"/>
      <c r="E1292" s="110"/>
    </row>
    <row r="1293" spans="3:5">
      <c r="C1293" s="195"/>
      <c r="D1293" s="110"/>
      <c r="E1293" s="110"/>
    </row>
    <row r="1294" spans="3:5">
      <c r="C1294" s="195"/>
      <c r="D1294" s="110"/>
      <c r="E1294" s="110"/>
    </row>
    <row r="1295" spans="3:5">
      <c r="C1295" s="195"/>
      <c r="D1295" s="110"/>
      <c r="E1295" s="110"/>
    </row>
    <row r="1296" spans="3:5">
      <c r="C1296" s="195"/>
      <c r="D1296" s="110"/>
      <c r="E1296" s="110"/>
    </row>
    <row r="1297" spans="3:5">
      <c r="C1297" s="195"/>
      <c r="D1297" s="110"/>
      <c r="E1297" s="110"/>
    </row>
    <row r="1298" spans="3:5">
      <c r="C1298" s="195"/>
      <c r="D1298" s="110"/>
      <c r="E1298" s="110"/>
    </row>
    <row r="1299" spans="3:5">
      <c r="C1299" s="195"/>
      <c r="D1299" s="110"/>
      <c r="E1299" s="110"/>
    </row>
    <row r="1300" spans="3:5">
      <c r="C1300" s="195"/>
      <c r="D1300" s="110"/>
      <c r="E1300" s="110"/>
    </row>
    <row r="1301" spans="3:5">
      <c r="C1301" s="195"/>
      <c r="D1301" s="110"/>
      <c r="E1301" s="110"/>
    </row>
    <row r="1302" spans="3:5">
      <c r="C1302" s="195"/>
      <c r="D1302" s="110"/>
      <c r="E1302" s="110"/>
    </row>
    <row r="1303" spans="3:5">
      <c r="C1303" s="195"/>
      <c r="D1303" s="110"/>
      <c r="E1303" s="110"/>
    </row>
    <row r="1304" spans="3:5">
      <c r="C1304" s="195"/>
      <c r="D1304" s="110"/>
      <c r="E1304" s="110"/>
    </row>
    <row r="1305" spans="3:5">
      <c r="C1305" s="195"/>
      <c r="D1305" s="110"/>
      <c r="E1305" s="110"/>
    </row>
    <row r="1306" spans="3:5">
      <c r="C1306" s="195"/>
      <c r="D1306" s="110"/>
      <c r="E1306" s="110"/>
    </row>
    <row r="1307" spans="3:5">
      <c r="C1307" s="195"/>
      <c r="D1307" s="110"/>
      <c r="E1307" s="110"/>
    </row>
    <row r="1308" spans="3:5">
      <c r="C1308" s="195"/>
      <c r="D1308" s="110"/>
      <c r="E1308" s="110"/>
    </row>
    <row r="1309" spans="3:5">
      <c r="C1309" s="195"/>
      <c r="D1309" s="110"/>
      <c r="E1309" s="110"/>
    </row>
    <row r="1310" spans="3:5">
      <c r="C1310" s="195"/>
      <c r="D1310" s="110"/>
      <c r="E1310" s="110"/>
    </row>
    <row r="1311" spans="3:5">
      <c r="C1311" s="195"/>
      <c r="D1311" s="110"/>
      <c r="E1311" s="110"/>
    </row>
    <row r="1312" spans="3:5">
      <c r="C1312" s="195"/>
      <c r="D1312" s="110"/>
      <c r="E1312" s="110"/>
    </row>
    <row r="1313" spans="3:5">
      <c r="C1313" s="195"/>
      <c r="D1313" s="110"/>
      <c r="E1313" s="110"/>
    </row>
    <row r="1314" spans="3:5">
      <c r="C1314" s="195"/>
      <c r="D1314" s="110"/>
      <c r="E1314" s="110"/>
    </row>
    <row r="1315" spans="3:5">
      <c r="C1315" s="195"/>
      <c r="D1315" s="110"/>
      <c r="E1315" s="110"/>
    </row>
    <row r="1316" spans="3:5">
      <c r="C1316" s="195"/>
      <c r="D1316" s="110"/>
      <c r="E1316" s="110"/>
    </row>
    <row r="1317" spans="3:5">
      <c r="C1317" s="195"/>
      <c r="D1317" s="110"/>
      <c r="E1317" s="110"/>
    </row>
    <row r="1318" spans="3:5">
      <c r="C1318" s="195"/>
      <c r="D1318" s="110"/>
      <c r="E1318" s="110"/>
    </row>
    <row r="1319" spans="3:5">
      <c r="C1319" s="195"/>
      <c r="D1319" s="110"/>
      <c r="E1319" s="110"/>
    </row>
    <row r="1320" spans="3:5">
      <c r="C1320" s="195"/>
      <c r="D1320" s="110"/>
      <c r="E1320" s="110"/>
    </row>
    <row r="1321" spans="3:5">
      <c r="C1321" s="195"/>
      <c r="D1321" s="110"/>
      <c r="E1321" s="110"/>
    </row>
    <row r="1322" spans="3:5">
      <c r="C1322" s="195"/>
      <c r="D1322" s="110"/>
      <c r="E1322" s="110"/>
    </row>
    <row r="1323" spans="3:5">
      <c r="C1323" s="195"/>
      <c r="D1323" s="110"/>
      <c r="E1323" s="110"/>
    </row>
    <row r="1324" spans="3:5">
      <c r="C1324" s="195"/>
      <c r="D1324" s="110"/>
      <c r="E1324" s="110"/>
    </row>
    <row r="1325" spans="3:5">
      <c r="C1325" s="195"/>
      <c r="D1325" s="110"/>
      <c r="E1325" s="110"/>
    </row>
    <row r="1326" spans="3:5">
      <c r="C1326" s="195"/>
      <c r="D1326" s="110"/>
      <c r="E1326" s="110"/>
    </row>
    <row r="1327" spans="3:5">
      <c r="C1327" s="195"/>
      <c r="D1327" s="110"/>
      <c r="E1327" s="110"/>
    </row>
    <row r="1328" spans="3:5">
      <c r="C1328" s="195"/>
      <c r="D1328" s="110"/>
      <c r="E1328" s="110"/>
    </row>
    <row r="1329" spans="3:5">
      <c r="C1329" s="195"/>
      <c r="D1329" s="110"/>
      <c r="E1329" s="110"/>
    </row>
    <row r="1330" spans="3:5">
      <c r="C1330" s="195"/>
      <c r="D1330" s="110"/>
      <c r="E1330" s="110"/>
    </row>
    <row r="1331" spans="3:5">
      <c r="C1331" s="195"/>
      <c r="D1331" s="110"/>
      <c r="E1331" s="110"/>
    </row>
    <row r="1332" spans="3:5">
      <c r="C1332" s="195"/>
      <c r="D1332" s="110"/>
      <c r="E1332" s="110"/>
    </row>
    <row r="1333" spans="3:5">
      <c r="C1333" s="195"/>
      <c r="D1333" s="110"/>
      <c r="E1333" s="110"/>
    </row>
    <row r="1334" spans="3:5">
      <c r="C1334" s="195"/>
      <c r="D1334" s="110"/>
      <c r="E1334" s="110"/>
    </row>
    <row r="1335" spans="3:5">
      <c r="C1335" s="195"/>
      <c r="D1335" s="110"/>
      <c r="E1335" s="110"/>
    </row>
    <row r="1336" spans="3:5">
      <c r="C1336" s="195"/>
      <c r="D1336" s="110"/>
      <c r="E1336" s="110"/>
    </row>
    <row r="1337" spans="3:5">
      <c r="C1337" s="195"/>
      <c r="D1337" s="110"/>
      <c r="E1337" s="110"/>
    </row>
    <row r="1338" spans="3:5">
      <c r="C1338" s="195"/>
      <c r="D1338" s="110"/>
      <c r="E1338" s="110"/>
    </row>
    <row r="1339" spans="3:5">
      <c r="C1339" s="195"/>
      <c r="D1339" s="110"/>
      <c r="E1339" s="110"/>
    </row>
    <row r="1340" spans="3:5">
      <c r="C1340" s="195"/>
      <c r="D1340" s="110"/>
      <c r="E1340" s="110"/>
    </row>
    <row r="1341" spans="3:5">
      <c r="C1341" s="195"/>
      <c r="D1341" s="110"/>
      <c r="E1341" s="110"/>
    </row>
    <row r="1342" spans="3:5">
      <c r="C1342" s="195"/>
      <c r="D1342" s="110"/>
      <c r="E1342" s="110"/>
    </row>
    <row r="1343" spans="3:5">
      <c r="C1343" s="195"/>
      <c r="D1343" s="110"/>
      <c r="E1343" s="110"/>
    </row>
    <row r="1344" spans="3:5">
      <c r="C1344" s="195"/>
      <c r="D1344" s="110"/>
      <c r="E1344" s="110"/>
    </row>
    <row r="1345" spans="3:5">
      <c r="C1345" s="195"/>
      <c r="D1345" s="110"/>
      <c r="E1345" s="110"/>
    </row>
    <row r="1346" spans="3:5">
      <c r="C1346" s="195"/>
      <c r="D1346" s="110"/>
      <c r="E1346" s="110"/>
    </row>
    <row r="1347" spans="3:5">
      <c r="C1347" s="195"/>
      <c r="D1347" s="110"/>
      <c r="E1347" s="110"/>
    </row>
    <row r="1348" spans="3:5">
      <c r="C1348" s="195"/>
      <c r="D1348" s="110"/>
      <c r="E1348" s="110"/>
    </row>
    <row r="1349" spans="3:5">
      <c r="C1349" s="195"/>
      <c r="D1349" s="110"/>
      <c r="E1349" s="110"/>
    </row>
    <row r="1350" spans="3:5">
      <c r="C1350" s="195"/>
      <c r="D1350" s="110"/>
      <c r="E1350" s="110"/>
    </row>
    <row r="1351" spans="3:5">
      <c r="C1351" s="195"/>
      <c r="D1351" s="110"/>
      <c r="E1351" s="110"/>
    </row>
    <row r="1352" spans="3:5">
      <c r="C1352" s="195"/>
      <c r="D1352" s="110"/>
      <c r="E1352" s="110"/>
    </row>
    <row r="1353" spans="3:5">
      <c r="C1353" s="195"/>
      <c r="D1353" s="110"/>
      <c r="E1353" s="110"/>
    </row>
    <row r="1354" spans="3:5">
      <c r="C1354" s="195"/>
      <c r="D1354" s="110"/>
      <c r="E1354" s="110"/>
    </row>
    <row r="1355" spans="3:5">
      <c r="C1355" s="195"/>
      <c r="D1355" s="110"/>
      <c r="E1355" s="110"/>
    </row>
    <row r="1356" spans="3:5">
      <c r="C1356" s="195"/>
      <c r="D1356" s="110"/>
      <c r="E1356" s="110"/>
    </row>
    <row r="1357" spans="3:5">
      <c r="C1357" s="195"/>
      <c r="D1357" s="110"/>
      <c r="E1357" s="110"/>
    </row>
    <row r="1358" spans="3:5">
      <c r="C1358" s="195"/>
      <c r="D1358" s="110"/>
      <c r="E1358" s="110"/>
    </row>
    <row r="1359" spans="3:5">
      <c r="C1359" s="195"/>
      <c r="D1359" s="110"/>
      <c r="E1359" s="110"/>
    </row>
    <row r="1360" spans="3:5">
      <c r="C1360" s="195"/>
      <c r="D1360" s="110"/>
      <c r="E1360" s="110"/>
    </row>
    <row r="1361" spans="3:5">
      <c r="C1361" s="195"/>
      <c r="D1361" s="110"/>
      <c r="E1361" s="110"/>
    </row>
    <row r="1362" spans="3:5">
      <c r="C1362" s="195"/>
      <c r="D1362" s="110"/>
      <c r="E1362" s="110"/>
    </row>
    <row r="1363" spans="3:5">
      <c r="C1363" s="195"/>
      <c r="D1363" s="110"/>
      <c r="E1363" s="110"/>
    </row>
    <row r="1364" spans="3:5">
      <c r="C1364" s="195"/>
      <c r="D1364" s="110"/>
      <c r="E1364" s="110"/>
    </row>
    <row r="1365" spans="3:5">
      <c r="C1365" s="195"/>
      <c r="D1365" s="110"/>
      <c r="E1365" s="110"/>
    </row>
    <row r="1366" spans="3:5">
      <c r="C1366" s="195"/>
      <c r="D1366" s="110"/>
      <c r="E1366" s="110"/>
    </row>
    <row r="1367" spans="3:5">
      <c r="C1367" s="195"/>
      <c r="D1367" s="110"/>
      <c r="E1367" s="110"/>
    </row>
    <row r="1368" spans="3:5">
      <c r="C1368" s="195"/>
      <c r="D1368" s="110"/>
      <c r="E1368" s="110"/>
    </row>
    <row r="1369" spans="3:5">
      <c r="C1369" s="195"/>
      <c r="D1369" s="110"/>
      <c r="E1369" s="110"/>
    </row>
    <row r="1370" spans="3:5">
      <c r="C1370" s="195"/>
      <c r="D1370" s="110"/>
      <c r="E1370" s="110"/>
    </row>
    <row r="1371" spans="3:5">
      <c r="C1371" s="195"/>
      <c r="D1371" s="110"/>
      <c r="E1371" s="110"/>
    </row>
    <row r="1372" spans="3:5">
      <c r="C1372" s="195"/>
      <c r="D1372" s="110"/>
      <c r="E1372" s="110"/>
    </row>
    <row r="1373" spans="3:5">
      <c r="C1373" s="195"/>
      <c r="D1373" s="110"/>
      <c r="E1373" s="110"/>
    </row>
    <row r="1374" spans="3:5">
      <c r="C1374" s="195"/>
      <c r="D1374" s="110"/>
      <c r="E1374" s="110"/>
    </row>
    <row r="1375" spans="3:5">
      <c r="C1375" s="195"/>
      <c r="D1375" s="110"/>
      <c r="E1375" s="110"/>
    </row>
    <row r="1376" spans="3:5">
      <c r="C1376" s="195"/>
      <c r="D1376" s="110"/>
      <c r="E1376" s="110"/>
    </row>
    <row r="1377" spans="3:5">
      <c r="C1377" s="195"/>
      <c r="D1377" s="110"/>
      <c r="E1377" s="110"/>
    </row>
    <row r="1378" spans="3:5">
      <c r="C1378" s="195"/>
      <c r="D1378" s="110"/>
      <c r="E1378" s="110"/>
    </row>
    <row r="1379" spans="3:5">
      <c r="C1379" s="195"/>
      <c r="D1379" s="110"/>
      <c r="E1379" s="110"/>
    </row>
    <row r="1380" spans="3:5">
      <c r="C1380" s="195"/>
      <c r="D1380" s="110"/>
      <c r="E1380" s="110"/>
    </row>
    <row r="1381" spans="3:5">
      <c r="C1381" s="195"/>
      <c r="D1381" s="110"/>
      <c r="E1381" s="110"/>
    </row>
    <row r="1382" spans="3:5">
      <c r="C1382" s="195"/>
      <c r="D1382" s="110"/>
      <c r="E1382" s="110"/>
    </row>
    <row r="1383" spans="3:5">
      <c r="C1383" s="195"/>
      <c r="D1383" s="110"/>
      <c r="E1383" s="110"/>
    </row>
    <row r="1384" spans="3:5">
      <c r="C1384" s="195"/>
      <c r="D1384" s="110"/>
      <c r="E1384" s="110"/>
    </row>
    <row r="1385" spans="3:5">
      <c r="C1385" s="195"/>
      <c r="D1385" s="110"/>
      <c r="E1385" s="110"/>
    </row>
    <row r="1386" spans="3:5">
      <c r="C1386" s="195"/>
      <c r="D1386" s="110"/>
      <c r="E1386" s="110"/>
    </row>
    <row r="1387" spans="3:5">
      <c r="C1387" s="195"/>
      <c r="D1387" s="110"/>
      <c r="E1387" s="110"/>
    </row>
    <row r="1388" spans="3:5">
      <c r="C1388" s="195"/>
      <c r="D1388" s="110"/>
      <c r="E1388" s="110"/>
    </row>
    <row r="1389" spans="3:5">
      <c r="C1389" s="195"/>
      <c r="D1389" s="110"/>
      <c r="E1389" s="110"/>
    </row>
    <row r="1390" spans="3:5">
      <c r="C1390" s="195"/>
      <c r="D1390" s="110"/>
      <c r="E1390" s="110"/>
    </row>
    <row r="1391" spans="3:5">
      <c r="C1391" s="195"/>
      <c r="D1391" s="110"/>
      <c r="E1391" s="110"/>
    </row>
    <row r="1392" spans="3:5">
      <c r="C1392" s="195"/>
      <c r="D1392" s="110"/>
      <c r="E1392" s="110"/>
    </row>
  </sheetData>
  <mergeCells count="3">
    <mergeCell ref="B3:I3"/>
    <mergeCell ref="J35:P35"/>
    <mergeCell ref="J36:P36"/>
  </mergeCells>
  <conditionalFormatting sqref="A1:XFD1048576">
    <cfRule type="containsErrors" dxfId="119" priority="9">
      <formula>ISERROR(A1)</formula>
    </cfRule>
  </conditionalFormatting>
  <conditionalFormatting sqref="L11:L15">
    <cfRule type="containsErrors" dxfId="118" priority="7">
      <formula>ISERROR(L11)</formula>
    </cfRule>
  </conditionalFormatting>
  <conditionalFormatting sqref="L25:M26">
    <cfRule type="containsErrors" dxfId="117" priority="6">
      <formula>ISERROR(L25)</formula>
    </cfRule>
  </conditionalFormatting>
  <conditionalFormatting sqref="L11:L15">
    <cfRule type="containsErrors" dxfId="116" priority="8">
      <formula>ISERROR(L11)</formula>
    </cfRule>
  </conditionalFormatting>
  <conditionalFormatting sqref="A1">
    <cfRule type="containsErrors" dxfId="115" priority="5">
      <formula>ISERROR(A1)</formula>
    </cfRule>
  </conditionalFormatting>
  <conditionalFormatting sqref="I5:AA5">
    <cfRule type="containsErrors" dxfId="114" priority="4">
      <formula>ISERROR(I5)</formula>
    </cfRule>
  </conditionalFormatting>
  <conditionalFormatting sqref="I5">
    <cfRule type="containsErrors" dxfId="113" priority="1">
      <formula>ISERROR(I5)</formula>
    </cfRule>
    <cfRule type="containsErrors" dxfId="112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rgb="FF2C5D98"/>
  </sheetPr>
  <dimension ref="A1:AA1392"/>
  <sheetViews>
    <sheetView showGridLines="0" zoomScaleNormal="100" workbookViewId="0">
      <selection activeCell="K8" sqref="K8"/>
    </sheetView>
  </sheetViews>
  <sheetFormatPr defaultRowHeight="15"/>
  <cols>
    <col min="1" max="1" width="3.7109375" style="27" customWidth="1"/>
    <col min="2" max="2" width="7.7109375" style="28" bestFit="1" customWidth="1"/>
    <col min="3" max="3" width="15.85546875" style="192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8.5703125" style="40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7" customFormat="1" ht="24.95" customHeight="1">
      <c r="A1" s="1"/>
      <c r="B1" s="98"/>
      <c r="C1" s="85"/>
      <c r="D1" s="86"/>
      <c r="E1" s="86"/>
      <c r="F1" s="86"/>
      <c r="G1" s="86"/>
      <c r="H1" s="86"/>
      <c r="I1" s="86"/>
      <c r="J1" s="86"/>
      <c r="K1" s="86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7"/>
    </row>
    <row r="3" spans="1:27" ht="36" customHeight="1">
      <c r="B3" s="632" t="s">
        <v>293</v>
      </c>
      <c r="C3" s="632"/>
      <c r="D3" s="632"/>
      <c r="E3" s="632"/>
      <c r="F3" s="632"/>
      <c r="G3" s="632"/>
      <c r="H3" s="632"/>
      <c r="I3" s="632"/>
      <c r="J3" s="68"/>
      <c r="K3" s="68"/>
      <c r="L3" s="36"/>
      <c r="O3" s="43"/>
    </row>
    <row r="4" spans="1:27">
      <c r="O4" s="27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</row>
    <row r="5" spans="1:27" ht="28.5">
      <c r="I5" s="209" t="e">
        <v>#N/A</v>
      </c>
      <c r="J5" s="209" t="s">
        <v>676</v>
      </c>
      <c r="K5" s="209" t="s">
        <v>677</v>
      </c>
      <c r="L5" s="209" t="s">
        <v>678</v>
      </c>
      <c r="M5" s="209" t="s">
        <v>679</v>
      </c>
      <c r="N5" s="277" t="s">
        <v>680</v>
      </c>
      <c r="O5" s="210" t="e">
        <v>#N/A</v>
      </c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</row>
    <row r="6" spans="1:27">
      <c r="I6" s="279" t="s">
        <v>131</v>
      </c>
      <c r="J6" s="246">
        <v>972.11039586359357</v>
      </c>
      <c r="K6" s="246">
        <v>785.64716181627125</v>
      </c>
      <c r="L6" s="246">
        <v>602.2577980744486</v>
      </c>
      <c r="M6" s="246">
        <v>703.07962283722213</v>
      </c>
      <c r="N6" s="246">
        <v>753.01623728896891</v>
      </c>
      <c r="O6" s="211" t="e">
        <v>#N/A</v>
      </c>
      <c r="P6" s="211" t="e">
        <v>#N/A</v>
      </c>
      <c r="Q6" s="211" t="e">
        <v>#N/A</v>
      </c>
      <c r="R6" s="211" t="e">
        <v>#N/A</v>
      </c>
      <c r="S6" s="211" t="e">
        <v>#N/A</v>
      </c>
      <c r="T6" s="248"/>
      <c r="U6" s="248"/>
      <c r="V6" s="248"/>
      <c r="W6" s="248"/>
      <c r="X6" s="248"/>
      <c r="Y6" s="248"/>
      <c r="Z6" s="248"/>
      <c r="AA6" s="248"/>
    </row>
    <row r="7" spans="1:27">
      <c r="I7" s="280" t="s">
        <v>294</v>
      </c>
      <c r="J7" s="208">
        <v>1764.5677529016434</v>
      </c>
      <c r="K7" s="208">
        <v>1596.2660255025387</v>
      </c>
      <c r="L7" s="208">
        <v>1498.863934707128</v>
      </c>
      <c r="M7" s="208">
        <v>1427.5926169317745</v>
      </c>
      <c r="N7" s="208">
        <v>1369.5131044127784</v>
      </c>
      <c r="O7" s="211" t="e">
        <v>#N/A</v>
      </c>
      <c r="P7" s="211" t="e">
        <v>#N/A</v>
      </c>
      <c r="Q7" s="211" t="e">
        <v>#N/A</v>
      </c>
      <c r="R7" s="211" t="e">
        <v>#N/A</v>
      </c>
      <c r="S7" s="211" t="e">
        <v>#N/A</v>
      </c>
      <c r="T7" s="251"/>
      <c r="U7" s="251"/>
      <c r="V7" s="251"/>
      <c r="W7" s="251"/>
      <c r="X7" s="251"/>
      <c r="Y7" s="251"/>
      <c r="Z7" s="251"/>
      <c r="AA7" s="251"/>
    </row>
    <row r="8" spans="1:27">
      <c r="I8" s="279" t="s">
        <v>295</v>
      </c>
      <c r="J8" s="246">
        <v>1505.3184098028978</v>
      </c>
      <c r="K8" s="246">
        <v>1512.151041934226</v>
      </c>
      <c r="L8" s="246">
        <v>1547.0730427420865</v>
      </c>
      <c r="M8" s="246">
        <v>1592.6142563911781</v>
      </c>
      <c r="N8" s="246">
        <v>1638.5887014273817</v>
      </c>
      <c r="O8" s="211" t="e">
        <v>#N/A</v>
      </c>
      <c r="P8" s="211" t="e">
        <v>#N/A</v>
      </c>
      <c r="Q8" s="211" t="e">
        <v>#N/A</v>
      </c>
      <c r="R8" s="211" t="e">
        <v>#N/A</v>
      </c>
      <c r="S8" s="211" t="e">
        <v>#N/A</v>
      </c>
      <c r="T8" s="251"/>
      <c r="U8" s="251"/>
      <c r="V8" s="251"/>
      <c r="W8" s="251"/>
      <c r="X8" s="251"/>
      <c r="Y8" s="251"/>
      <c r="Z8" s="251"/>
      <c r="AA8" s="251"/>
    </row>
    <row r="9" spans="1:27">
      <c r="I9" s="280" t="s">
        <v>296</v>
      </c>
      <c r="J9" s="208">
        <v>1796.0103660999205</v>
      </c>
      <c r="K9" s="208">
        <v>1766.619713651525</v>
      </c>
      <c r="L9" s="208">
        <v>1810.8790906278884</v>
      </c>
      <c r="M9" s="208">
        <v>1893.5237568807595</v>
      </c>
      <c r="N9" s="208">
        <v>1954.6696911987908</v>
      </c>
      <c r="O9" s="211" t="e">
        <v>#N/A</v>
      </c>
      <c r="P9" s="211" t="e">
        <v>#N/A</v>
      </c>
      <c r="Q9" s="211" t="e">
        <v>#N/A</v>
      </c>
      <c r="R9" s="211" t="e">
        <v>#N/A</v>
      </c>
      <c r="S9" s="211" t="e">
        <v>#N/A</v>
      </c>
      <c r="T9" s="251"/>
      <c r="U9" s="251"/>
      <c r="V9" s="251"/>
      <c r="W9" s="251"/>
      <c r="X9" s="251"/>
      <c r="Y9" s="251"/>
      <c r="Z9" s="251"/>
      <c r="AA9" s="251"/>
    </row>
    <row r="10" spans="1:27">
      <c r="I10" s="572" t="s">
        <v>135</v>
      </c>
      <c r="J10" s="573">
        <v>6038.006924668055</v>
      </c>
      <c r="K10" s="573">
        <v>5660.6839429045604</v>
      </c>
      <c r="L10" s="573">
        <v>5459.0738661515516</v>
      </c>
      <c r="M10" s="573">
        <v>5616.8102530409342</v>
      </c>
      <c r="N10" s="573">
        <v>5715.7877343279197</v>
      </c>
      <c r="O10" s="211" t="e">
        <v>#N/A</v>
      </c>
      <c r="P10" s="211" t="e">
        <v>#N/A</v>
      </c>
      <c r="Q10" s="211" t="e">
        <v>#N/A</v>
      </c>
      <c r="R10" s="211" t="e">
        <v>#N/A</v>
      </c>
      <c r="S10" s="211" t="e">
        <v>#N/A</v>
      </c>
      <c r="T10" s="251"/>
      <c r="U10" s="251"/>
      <c r="V10" s="251"/>
      <c r="W10" s="251"/>
      <c r="X10" s="251"/>
      <c r="Y10" s="251"/>
      <c r="Z10" s="251"/>
      <c r="AA10" s="251"/>
    </row>
    <row r="11" spans="1:27">
      <c r="I11" s="211" t="e">
        <v>#N/A</v>
      </c>
      <c r="J11" s="211" t="e">
        <v>#N/A</v>
      </c>
      <c r="K11" s="211" t="e">
        <v>#N/A</v>
      </c>
      <c r="L11" s="211" t="e">
        <v>#N/A</v>
      </c>
      <c r="M11" s="211" t="e">
        <v>#N/A</v>
      </c>
      <c r="N11" s="211" t="e">
        <v>#N/A</v>
      </c>
      <c r="O11" s="211" t="e">
        <v>#N/A</v>
      </c>
      <c r="P11" s="211" t="e">
        <v>#N/A</v>
      </c>
      <c r="Q11" s="211" t="e">
        <v>#N/A</v>
      </c>
      <c r="R11" s="211" t="e">
        <v>#N/A</v>
      </c>
      <c r="S11" s="211" t="e">
        <v>#N/A</v>
      </c>
    </row>
    <row r="12" spans="1:27">
      <c r="I12" s="211" t="e">
        <v>#N/A</v>
      </c>
      <c r="J12" s="211" t="e">
        <v>#N/A</v>
      </c>
      <c r="K12" s="211" t="e">
        <v>#N/A</v>
      </c>
      <c r="L12" s="211" t="e">
        <v>#N/A</v>
      </c>
      <c r="M12" s="211" t="e">
        <v>#N/A</v>
      </c>
      <c r="N12" s="211" t="e">
        <v>#N/A</v>
      </c>
      <c r="O12" s="211" t="e">
        <v>#N/A</v>
      </c>
      <c r="P12" s="211" t="e">
        <v>#N/A</v>
      </c>
      <c r="Q12" s="211" t="e">
        <v>#N/A</v>
      </c>
      <c r="R12" s="211" t="e">
        <v>#N/A</v>
      </c>
      <c r="S12" s="211" t="e">
        <v>#N/A</v>
      </c>
    </row>
    <row r="13" spans="1:27">
      <c r="I13" s="247"/>
      <c r="J13" s="212"/>
      <c r="L13" s="29"/>
      <c r="O13" s="43"/>
    </row>
    <row r="14" spans="1:27">
      <c r="J14" s="118" t="e">
        <v>#N/A</v>
      </c>
      <c r="K14" s="247" t="e">
        <v>#N/A</v>
      </c>
      <c r="L14" s="29"/>
      <c r="O14" s="43"/>
    </row>
    <row r="15" spans="1:27">
      <c r="J15" s="247" t="e">
        <v>#N/A</v>
      </c>
      <c r="K15" s="247" t="e">
        <v>#N/A</v>
      </c>
      <c r="L15" s="29"/>
    </row>
    <row r="16" spans="1:27">
      <c r="J16" s="247" t="e">
        <v>#N/A</v>
      </c>
      <c r="K16" s="247" t="e">
        <v>#N/A</v>
      </c>
    </row>
    <row r="17" spans="2:15">
      <c r="I17" s="247" t="e">
        <v>#N/A</v>
      </c>
      <c r="J17" s="247" t="e">
        <v>#N/A</v>
      </c>
      <c r="K17" s="247" t="e">
        <v>#N/A</v>
      </c>
    </row>
    <row r="18" spans="2:15">
      <c r="I18" s="247" t="e">
        <v>#N/A</v>
      </c>
      <c r="J18" s="247" t="e">
        <v>#N/A</v>
      </c>
      <c r="K18" s="247" t="e">
        <v>#N/A</v>
      </c>
    </row>
    <row r="19" spans="2:15">
      <c r="C19" s="214"/>
      <c r="D19" s="212"/>
      <c r="I19" s="247" t="e">
        <v>#N/A</v>
      </c>
      <c r="J19" s="247" t="e">
        <v>#N/A</v>
      </c>
      <c r="K19" s="247" t="e">
        <v>#N/A</v>
      </c>
    </row>
    <row r="20" spans="2:15">
      <c r="B20" s="626" t="s">
        <v>682</v>
      </c>
      <c r="C20" s="214"/>
      <c r="D20" s="212"/>
      <c r="J20" s="32"/>
      <c r="K20" s="196"/>
    </row>
    <row r="21" spans="2:15">
      <c r="B21" s="472" t="s">
        <v>762</v>
      </c>
      <c r="C21" s="214"/>
      <c r="D21" s="212"/>
      <c r="J21" s="32"/>
      <c r="K21" s="196"/>
    </row>
    <row r="22" spans="2:15" s="39" customFormat="1" ht="13.5" customHeight="1">
      <c r="B22" s="472" t="s">
        <v>595</v>
      </c>
      <c r="C22" s="215"/>
      <c r="D22" s="116"/>
      <c r="E22" s="116"/>
      <c r="F22" s="116"/>
      <c r="G22" s="116"/>
      <c r="H22" s="116"/>
      <c r="I22" s="116"/>
      <c r="J22" s="32"/>
      <c r="K22" s="196"/>
    </row>
    <row r="23" spans="2:15" s="39" customFormat="1" ht="10.5" customHeight="1">
      <c r="B23" s="112"/>
      <c r="C23" s="193"/>
      <c r="D23" s="117"/>
      <c r="E23" s="117"/>
      <c r="F23" s="117"/>
      <c r="G23" s="117"/>
      <c r="H23" s="117"/>
      <c r="I23" s="117"/>
      <c r="J23" s="32"/>
      <c r="K23" s="196"/>
    </row>
    <row r="24" spans="2:15">
      <c r="B24" s="82"/>
      <c r="C24" s="194"/>
      <c r="D24" s="189"/>
      <c r="E24" s="189"/>
      <c r="F24" s="189"/>
      <c r="G24" s="118"/>
      <c r="H24" s="118"/>
      <c r="I24" s="118"/>
      <c r="J24" s="32"/>
      <c r="K24" s="196"/>
    </row>
    <row r="25" spans="2:15">
      <c r="D25" s="84"/>
      <c r="E25" s="84"/>
      <c r="F25" s="84"/>
      <c r="J25" s="32"/>
      <c r="K25" s="196"/>
      <c r="L25" s="43"/>
      <c r="N25" s="43"/>
      <c r="O25" s="43"/>
    </row>
    <row r="26" spans="2:15">
      <c r="D26" s="170"/>
      <c r="E26" s="170"/>
      <c r="F26" s="170"/>
      <c r="G26" s="170"/>
      <c r="H26" s="170"/>
      <c r="I26" s="170"/>
      <c r="J26" s="32"/>
      <c r="K26" s="196"/>
      <c r="L26" s="106"/>
      <c r="N26" s="83"/>
      <c r="O26" s="83"/>
    </row>
    <row r="27" spans="2:15">
      <c r="D27" s="190"/>
      <c r="E27" s="190"/>
      <c r="F27" s="190"/>
      <c r="G27" s="190"/>
      <c r="H27" s="190"/>
      <c r="I27" s="190"/>
      <c r="J27" s="32"/>
      <c r="K27" s="196"/>
      <c r="L27" s="43"/>
      <c r="M27" s="43"/>
      <c r="N27" s="43"/>
      <c r="O27" s="43"/>
    </row>
    <row r="28" spans="2:15">
      <c r="D28" s="190"/>
      <c r="E28" s="190"/>
      <c r="F28" s="190"/>
      <c r="G28" s="190"/>
      <c r="H28" s="190"/>
      <c r="I28" s="190"/>
      <c r="J28" s="32"/>
      <c r="K28" s="196"/>
      <c r="L28" s="43"/>
      <c r="M28" s="43"/>
      <c r="N28" s="43"/>
      <c r="O28" s="43"/>
    </row>
    <row r="29" spans="2:15">
      <c r="D29" s="88"/>
      <c r="E29" s="88"/>
      <c r="F29" s="190"/>
      <c r="G29" s="190"/>
      <c r="H29" s="190"/>
      <c r="I29" s="190"/>
      <c r="J29" s="32"/>
      <c r="K29" s="196"/>
      <c r="L29" s="43"/>
      <c r="M29" s="43"/>
      <c r="N29" s="43"/>
      <c r="O29" s="43"/>
    </row>
    <row r="30" spans="2:15">
      <c r="D30" s="88"/>
      <c r="E30" s="88"/>
      <c r="F30" s="190"/>
      <c r="G30" s="190"/>
      <c r="H30" s="190"/>
      <c r="I30" s="190"/>
      <c r="J30" s="32"/>
      <c r="K30" s="196"/>
      <c r="L30" s="43"/>
      <c r="M30" s="43"/>
      <c r="N30" s="43"/>
      <c r="O30" s="43"/>
    </row>
    <row r="31" spans="2:15">
      <c r="D31" s="88"/>
      <c r="E31" s="88"/>
      <c r="F31" s="190"/>
      <c r="G31" s="190"/>
      <c r="H31" s="190"/>
      <c r="I31" s="190"/>
      <c r="J31" s="32"/>
      <c r="K31" s="196"/>
    </row>
    <row r="32" spans="2:15">
      <c r="D32" s="88"/>
      <c r="E32" s="88"/>
      <c r="F32" s="190"/>
      <c r="G32" s="190"/>
      <c r="H32" s="190"/>
      <c r="I32" s="190"/>
      <c r="J32" s="32"/>
      <c r="K32" s="191"/>
    </row>
    <row r="33" spans="4:16">
      <c r="D33" s="88"/>
      <c r="E33" s="88"/>
      <c r="F33" s="190"/>
      <c r="G33" s="190"/>
      <c r="H33" s="190"/>
      <c r="I33" s="190"/>
      <c r="J33" s="32"/>
      <c r="K33" s="191"/>
    </row>
    <row r="34" spans="4:16">
      <c r="D34" s="88"/>
      <c r="E34" s="88"/>
      <c r="F34" s="190"/>
      <c r="G34" s="190"/>
      <c r="H34" s="190"/>
      <c r="I34" s="190"/>
      <c r="J34" s="32"/>
      <c r="K34" s="191"/>
    </row>
    <row r="35" spans="4:16" ht="24.75" customHeight="1">
      <c r="D35" s="88"/>
      <c r="E35" s="88"/>
      <c r="F35" s="190"/>
      <c r="G35" s="190"/>
      <c r="H35" s="190"/>
      <c r="I35" s="190"/>
      <c r="J35" s="661"/>
      <c r="K35" s="661"/>
      <c r="L35" s="661"/>
      <c r="M35" s="661"/>
      <c r="N35" s="661"/>
      <c r="O35" s="661"/>
      <c r="P35" s="661"/>
    </row>
    <row r="36" spans="4:16">
      <c r="D36" s="88"/>
      <c r="E36" s="88"/>
      <c r="F36" s="190"/>
      <c r="G36" s="190"/>
      <c r="H36" s="190"/>
      <c r="I36" s="190"/>
      <c r="J36" s="633"/>
      <c r="K36" s="633"/>
      <c r="L36" s="633"/>
      <c r="M36" s="633"/>
      <c r="N36" s="633"/>
      <c r="O36" s="633"/>
      <c r="P36" s="633"/>
    </row>
    <row r="37" spans="4:16">
      <c r="D37" s="88"/>
      <c r="E37" s="88"/>
      <c r="F37" s="190"/>
      <c r="G37" s="190"/>
      <c r="H37" s="190"/>
      <c r="I37" s="190"/>
      <c r="J37" s="32"/>
      <c r="K37" s="191"/>
    </row>
    <row r="38" spans="4:16">
      <c r="D38" s="88"/>
      <c r="E38" s="88"/>
      <c r="F38" s="190"/>
      <c r="G38" s="190"/>
      <c r="H38" s="190"/>
      <c r="I38" s="190"/>
      <c r="J38" s="32"/>
      <c r="K38" s="191"/>
    </row>
    <row r="39" spans="4:16">
      <c r="D39" s="88"/>
      <c r="E39" s="88"/>
      <c r="F39" s="190"/>
      <c r="G39" s="190"/>
      <c r="H39" s="190"/>
      <c r="I39" s="190"/>
      <c r="J39" s="190"/>
      <c r="K39" s="190"/>
    </row>
    <row r="40" spans="4:16">
      <c r="D40" s="88"/>
      <c r="E40" s="88"/>
      <c r="F40" s="190"/>
      <c r="G40" s="190"/>
      <c r="H40" s="190"/>
      <c r="I40" s="190"/>
      <c r="J40" s="190"/>
      <c r="K40" s="190"/>
    </row>
    <row r="41" spans="4:16">
      <c r="D41" s="88"/>
      <c r="E41" s="88"/>
      <c r="F41" s="190"/>
      <c r="G41" s="190"/>
      <c r="H41" s="190"/>
      <c r="I41" s="190"/>
      <c r="J41" s="190"/>
      <c r="K41" s="190"/>
    </row>
    <row r="42" spans="4:16">
      <c r="D42" s="88"/>
      <c r="E42" s="88"/>
      <c r="F42" s="190"/>
      <c r="G42" s="190"/>
      <c r="H42" s="190"/>
      <c r="I42" s="190"/>
      <c r="J42" s="190"/>
      <c r="K42" s="190"/>
    </row>
    <row r="43" spans="4:16">
      <c r="D43" s="88"/>
      <c r="E43" s="88"/>
      <c r="F43" s="190"/>
      <c r="G43" s="190"/>
      <c r="H43" s="190"/>
      <c r="I43" s="190"/>
      <c r="J43" s="190"/>
      <c r="K43" s="190"/>
    </row>
    <row r="44" spans="4:16">
      <c r="D44" s="88"/>
      <c r="E44" s="88"/>
      <c r="F44" s="190"/>
      <c r="G44" s="190"/>
      <c r="H44" s="190"/>
      <c r="I44" s="190"/>
      <c r="J44" s="190"/>
      <c r="K44" s="190"/>
    </row>
    <row r="45" spans="4:16">
      <c r="D45" s="88"/>
      <c r="E45" s="88"/>
      <c r="F45" s="190"/>
      <c r="G45" s="190"/>
      <c r="H45" s="190"/>
      <c r="I45" s="190"/>
      <c r="J45" s="190"/>
      <c r="K45" s="190"/>
    </row>
    <row r="46" spans="4:16">
      <c r="D46" s="88"/>
      <c r="E46" s="88"/>
      <c r="F46" s="190"/>
      <c r="G46" s="190"/>
      <c r="H46" s="190"/>
      <c r="I46" s="190"/>
      <c r="J46" s="190"/>
      <c r="K46" s="190"/>
    </row>
    <row r="47" spans="4:16">
      <c r="D47" s="88"/>
      <c r="E47" s="88"/>
      <c r="F47" s="190"/>
      <c r="G47" s="190"/>
      <c r="H47" s="190"/>
      <c r="I47" s="190"/>
      <c r="J47" s="190"/>
      <c r="K47" s="190"/>
    </row>
    <row r="48" spans="4:16">
      <c r="D48" s="88"/>
      <c r="E48" s="88"/>
      <c r="F48" s="190"/>
      <c r="G48" s="190"/>
      <c r="H48" s="190"/>
      <c r="I48" s="190"/>
      <c r="J48" s="190"/>
      <c r="K48" s="190"/>
    </row>
    <row r="49" spans="2:11">
      <c r="D49" s="88"/>
      <c r="E49" s="88"/>
      <c r="F49" s="190"/>
      <c r="G49" s="190"/>
      <c r="H49" s="190"/>
      <c r="I49" s="190"/>
      <c r="J49" s="190"/>
      <c r="K49" s="190"/>
    </row>
    <row r="50" spans="2:11">
      <c r="D50" s="88"/>
      <c r="E50" s="88"/>
      <c r="F50" s="190"/>
      <c r="G50" s="190"/>
      <c r="H50" s="190"/>
      <c r="I50" s="190"/>
      <c r="J50" s="190"/>
      <c r="K50" s="190"/>
    </row>
    <row r="51" spans="2:11">
      <c r="D51" s="88"/>
      <c r="E51" s="88"/>
      <c r="F51" s="190"/>
      <c r="G51" s="190"/>
      <c r="H51" s="190"/>
      <c r="I51" s="190"/>
      <c r="J51" s="190"/>
      <c r="K51" s="190"/>
    </row>
    <row r="52" spans="2:11">
      <c r="D52" s="88"/>
      <c r="E52" s="88"/>
      <c r="F52" s="190"/>
      <c r="G52" s="190"/>
      <c r="H52" s="190"/>
      <c r="I52" s="190"/>
      <c r="J52" s="190"/>
      <c r="K52" s="190"/>
    </row>
    <row r="53" spans="2:11">
      <c r="D53" s="88"/>
      <c r="E53" s="88"/>
      <c r="F53" s="190"/>
      <c r="G53" s="190"/>
      <c r="H53" s="190"/>
      <c r="I53" s="190"/>
      <c r="J53" s="190"/>
      <c r="K53" s="190"/>
    </row>
    <row r="54" spans="2:11">
      <c r="D54" s="88"/>
      <c r="E54" s="88"/>
      <c r="F54" s="190"/>
      <c r="G54" s="190"/>
      <c r="H54" s="190"/>
      <c r="I54" s="190"/>
      <c r="J54" s="190"/>
      <c r="K54" s="190"/>
    </row>
    <row r="55" spans="2:11">
      <c r="D55" s="88"/>
      <c r="E55" s="88"/>
      <c r="F55" s="190"/>
      <c r="G55" s="190"/>
      <c r="H55" s="190"/>
      <c r="I55" s="190"/>
      <c r="J55" s="190"/>
      <c r="K55" s="190"/>
    </row>
    <row r="56" spans="2:11">
      <c r="D56" s="88"/>
      <c r="E56" s="88"/>
      <c r="F56" s="190"/>
      <c r="G56" s="190"/>
      <c r="H56" s="190"/>
      <c r="I56" s="190"/>
      <c r="J56" s="190"/>
      <c r="K56" s="190"/>
    </row>
    <row r="57" spans="2:11">
      <c r="D57" s="88"/>
      <c r="E57" s="88"/>
      <c r="F57" s="190"/>
      <c r="G57" s="190"/>
      <c r="H57" s="190"/>
      <c r="I57" s="190"/>
      <c r="J57" s="190"/>
      <c r="K57" s="190"/>
    </row>
    <row r="58" spans="2:11">
      <c r="D58" s="88"/>
      <c r="E58" s="88"/>
      <c r="F58" s="190"/>
      <c r="G58" s="190"/>
      <c r="H58" s="190"/>
      <c r="I58" s="190"/>
      <c r="J58" s="190"/>
      <c r="K58" s="190"/>
    </row>
    <row r="59" spans="2:11">
      <c r="D59" s="88"/>
      <c r="E59" s="88"/>
      <c r="F59" s="190"/>
      <c r="G59" s="190"/>
      <c r="H59" s="190"/>
      <c r="I59" s="190"/>
      <c r="J59" s="190"/>
      <c r="K59" s="190"/>
    </row>
    <row r="60" spans="2:11">
      <c r="B60" s="32"/>
      <c r="C60" s="191"/>
      <c r="D60" s="88"/>
      <c r="E60" s="88"/>
      <c r="F60" s="190"/>
      <c r="G60" s="190"/>
      <c r="H60" s="190"/>
      <c r="I60" s="190"/>
      <c r="J60" s="190"/>
      <c r="K60" s="190"/>
    </row>
    <row r="61" spans="2:11">
      <c r="B61" s="32"/>
      <c r="C61" s="191"/>
      <c r="D61" s="88"/>
      <c r="E61" s="88"/>
      <c r="F61" s="190"/>
      <c r="G61" s="190"/>
      <c r="H61" s="190"/>
      <c r="I61" s="190"/>
      <c r="J61" s="190"/>
      <c r="K61" s="190"/>
    </row>
    <row r="62" spans="2:11">
      <c r="B62" s="32"/>
      <c r="C62" s="191"/>
      <c r="D62" s="88"/>
      <c r="E62" s="88"/>
      <c r="F62" s="190"/>
      <c r="G62" s="190"/>
      <c r="H62" s="190"/>
      <c r="I62" s="190"/>
      <c r="J62" s="190"/>
      <c r="K62" s="190"/>
    </row>
    <row r="63" spans="2:11">
      <c r="B63" s="32"/>
      <c r="C63" s="191"/>
      <c r="D63" s="88"/>
      <c r="E63" s="88"/>
      <c r="F63" s="190"/>
      <c r="G63" s="190"/>
      <c r="H63" s="190"/>
      <c r="I63" s="190"/>
      <c r="J63" s="190"/>
      <c r="K63" s="190"/>
    </row>
    <row r="64" spans="2:11">
      <c r="B64" s="32"/>
      <c r="C64" s="191"/>
      <c r="D64" s="88"/>
      <c r="E64" s="88"/>
      <c r="F64" s="190"/>
      <c r="G64" s="190"/>
      <c r="H64" s="190"/>
      <c r="I64" s="190"/>
      <c r="J64" s="190"/>
      <c r="K64" s="190"/>
    </row>
    <row r="65" spans="2:11">
      <c r="B65" s="32"/>
      <c r="C65" s="191"/>
      <c r="D65" s="88"/>
      <c r="E65" s="88"/>
      <c r="F65" s="190"/>
      <c r="G65" s="190"/>
      <c r="H65" s="190"/>
      <c r="I65" s="190"/>
      <c r="J65" s="190"/>
      <c r="K65" s="190"/>
    </row>
    <row r="66" spans="2:11">
      <c r="B66" s="32"/>
      <c r="C66" s="191"/>
      <c r="D66" s="88"/>
      <c r="E66" s="88"/>
      <c r="F66" s="190"/>
      <c r="G66" s="190"/>
      <c r="H66" s="190"/>
      <c r="I66" s="190"/>
      <c r="J66" s="190"/>
      <c r="K66" s="190"/>
    </row>
    <row r="67" spans="2:11">
      <c r="B67" s="32"/>
      <c r="C67" s="191"/>
      <c r="D67" s="88"/>
      <c r="E67" s="88"/>
      <c r="F67" s="190"/>
      <c r="G67" s="190"/>
      <c r="H67" s="190"/>
      <c r="I67" s="190"/>
      <c r="J67" s="190"/>
      <c r="K67" s="190"/>
    </row>
    <row r="68" spans="2:11">
      <c r="B68" s="32"/>
      <c r="C68" s="191"/>
      <c r="D68" s="88"/>
      <c r="E68" s="88"/>
      <c r="F68" s="190"/>
      <c r="G68" s="190"/>
      <c r="H68" s="190"/>
      <c r="I68" s="190"/>
      <c r="J68" s="190"/>
      <c r="K68" s="190"/>
    </row>
    <row r="69" spans="2:11">
      <c r="B69" s="32"/>
      <c r="C69" s="191"/>
      <c r="D69" s="88"/>
      <c r="E69" s="88"/>
      <c r="F69" s="190"/>
      <c r="G69" s="190"/>
      <c r="H69" s="190"/>
      <c r="I69" s="190"/>
      <c r="J69" s="190"/>
      <c r="K69" s="190"/>
    </row>
    <row r="70" spans="2:11">
      <c r="B70" s="32"/>
      <c r="C70" s="191"/>
      <c r="D70" s="88"/>
      <c r="E70" s="88"/>
      <c r="F70" s="190"/>
      <c r="G70" s="190"/>
      <c r="H70" s="190"/>
      <c r="I70" s="190"/>
      <c r="J70" s="190"/>
      <c r="K70" s="190"/>
    </row>
    <row r="71" spans="2:11">
      <c r="B71" s="32"/>
      <c r="C71" s="191"/>
      <c r="D71" s="88"/>
      <c r="E71" s="88"/>
      <c r="F71" s="190"/>
      <c r="G71" s="190"/>
      <c r="H71" s="190"/>
      <c r="I71" s="190"/>
      <c r="J71" s="190"/>
      <c r="K71" s="190"/>
    </row>
    <row r="72" spans="2:11">
      <c r="B72" s="32"/>
      <c r="C72" s="191"/>
      <c r="D72" s="88"/>
      <c r="E72" s="88"/>
      <c r="F72" s="190"/>
      <c r="G72" s="190"/>
      <c r="H72" s="190"/>
      <c r="I72" s="190"/>
      <c r="J72" s="190"/>
      <c r="K72" s="190"/>
    </row>
    <row r="73" spans="2:11">
      <c r="B73" s="32"/>
      <c r="C73" s="191"/>
      <c r="D73" s="88"/>
      <c r="E73" s="88"/>
      <c r="F73" s="190"/>
      <c r="G73" s="190"/>
      <c r="H73" s="190"/>
      <c r="I73" s="190"/>
      <c r="J73" s="190"/>
      <c r="K73" s="190"/>
    </row>
    <row r="74" spans="2:11">
      <c r="B74" s="32"/>
      <c r="C74" s="191"/>
      <c r="D74" s="88"/>
      <c r="E74" s="88"/>
      <c r="F74" s="190"/>
      <c r="G74" s="190"/>
      <c r="H74" s="190"/>
      <c r="I74" s="190"/>
      <c r="J74" s="190"/>
      <c r="K74" s="190"/>
    </row>
    <row r="75" spans="2:11">
      <c r="B75" s="32"/>
      <c r="C75" s="191"/>
      <c r="D75" s="88"/>
      <c r="E75" s="88"/>
      <c r="F75" s="190"/>
      <c r="G75" s="190"/>
      <c r="H75" s="190"/>
      <c r="I75" s="190"/>
      <c r="J75" s="190"/>
      <c r="K75" s="190"/>
    </row>
    <row r="76" spans="2:11">
      <c r="B76" s="32"/>
      <c r="C76" s="191"/>
      <c r="D76" s="88"/>
      <c r="E76" s="88"/>
      <c r="F76" s="190"/>
      <c r="G76" s="190"/>
      <c r="H76" s="190"/>
      <c r="I76" s="190"/>
      <c r="J76" s="190"/>
      <c r="K76" s="190"/>
    </row>
    <row r="77" spans="2:11">
      <c r="B77" s="32"/>
      <c r="C77" s="191"/>
      <c r="D77" s="88"/>
      <c r="E77" s="88"/>
      <c r="F77" s="190"/>
      <c r="G77" s="190"/>
      <c r="H77" s="190"/>
      <c r="I77" s="190"/>
      <c r="J77" s="190"/>
      <c r="K77" s="190"/>
    </row>
    <row r="78" spans="2:11">
      <c r="B78" s="32"/>
      <c r="C78" s="191"/>
      <c r="D78" s="88"/>
      <c r="E78" s="88"/>
      <c r="F78" s="190"/>
      <c r="G78" s="190"/>
      <c r="H78" s="190"/>
      <c r="I78" s="190"/>
      <c r="J78" s="190"/>
      <c r="K78" s="190"/>
    </row>
    <row r="79" spans="2:11">
      <c r="B79" s="32"/>
      <c r="C79" s="191"/>
      <c r="D79" s="88"/>
      <c r="E79" s="88"/>
      <c r="F79" s="190"/>
      <c r="G79" s="190"/>
      <c r="H79" s="190"/>
      <c r="I79" s="190"/>
      <c r="J79" s="190"/>
      <c r="K79" s="190"/>
    </row>
    <row r="80" spans="2:11">
      <c r="B80" s="32"/>
      <c r="C80" s="191"/>
      <c r="D80" s="88"/>
      <c r="E80" s="88"/>
      <c r="F80" s="190"/>
      <c r="G80" s="190"/>
      <c r="H80" s="190"/>
      <c r="I80" s="190"/>
      <c r="J80" s="190"/>
      <c r="K80" s="190"/>
    </row>
    <row r="81" spans="2:11">
      <c r="B81" s="32"/>
      <c r="C81" s="191"/>
      <c r="D81" s="88"/>
      <c r="E81" s="88"/>
      <c r="F81" s="190"/>
      <c r="G81" s="190"/>
      <c r="H81" s="190"/>
      <c r="I81" s="190"/>
      <c r="J81" s="190"/>
      <c r="K81" s="190"/>
    </row>
    <row r="82" spans="2:11">
      <c r="B82" s="32"/>
      <c r="C82" s="191"/>
      <c r="D82" s="88"/>
      <c r="E82" s="88"/>
      <c r="F82" s="190"/>
      <c r="G82" s="190"/>
      <c r="H82" s="190"/>
      <c r="I82" s="190"/>
      <c r="J82" s="190"/>
      <c r="K82" s="190"/>
    </row>
    <row r="83" spans="2:11">
      <c r="B83" s="32"/>
      <c r="C83" s="191"/>
      <c r="D83" s="88"/>
      <c r="E83" s="88"/>
      <c r="F83" s="190"/>
      <c r="G83" s="190"/>
      <c r="H83" s="190"/>
      <c r="I83" s="190"/>
      <c r="J83" s="190"/>
      <c r="K83" s="190"/>
    </row>
    <row r="84" spans="2:11">
      <c r="B84" s="32"/>
      <c r="C84" s="191"/>
      <c r="D84" s="88"/>
      <c r="E84" s="88"/>
      <c r="F84" s="190"/>
      <c r="G84" s="190"/>
      <c r="H84" s="190"/>
      <c r="I84" s="190"/>
      <c r="J84" s="190"/>
      <c r="K84" s="190"/>
    </row>
    <row r="85" spans="2:11">
      <c r="B85" s="32"/>
      <c r="C85" s="191"/>
      <c r="D85" s="88"/>
      <c r="E85" s="88"/>
      <c r="F85" s="190"/>
      <c r="G85" s="190"/>
      <c r="H85" s="190"/>
      <c r="I85" s="190"/>
      <c r="J85" s="190"/>
      <c r="K85" s="190"/>
    </row>
    <row r="86" spans="2:11">
      <c r="B86" s="32"/>
      <c r="C86" s="191"/>
      <c r="D86" s="88"/>
      <c r="E86" s="88"/>
      <c r="F86" s="190"/>
      <c r="G86" s="190"/>
      <c r="H86" s="190"/>
      <c r="I86" s="190"/>
      <c r="J86" s="190"/>
      <c r="K86" s="190"/>
    </row>
    <row r="87" spans="2:11">
      <c r="B87" s="32"/>
      <c r="C87" s="191"/>
      <c r="D87" s="88"/>
      <c r="E87" s="88"/>
      <c r="F87" s="190"/>
      <c r="G87" s="190"/>
      <c r="H87" s="190"/>
      <c r="I87" s="190"/>
      <c r="J87" s="190"/>
      <c r="K87" s="190"/>
    </row>
    <row r="88" spans="2:11">
      <c r="B88" s="32"/>
      <c r="C88" s="191"/>
      <c r="D88" s="88"/>
      <c r="E88" s="88"/>
      <c r="F88" s="190"/>
      <c r="G88" s="190"/>
      <c r="H88" s="190"/>
      <c r="I88" s="190"/>
      <c r="J88" s="190"/>
      <c r="K88" s="190"/>
    </row>
    <row r="89" spans="2:11">
      <c r="B89" s="32"/>
      <c r="C89" s="191"/>
      <c r="D89" s="88"/>
      <c r="E89" s="88"/>
      <c r="F89" s="190"/>
      <c r="G89" s="190"/>
      <c r="H89" s="190"/>
      <c r="I89" s="190"/>
      <c r="J89" s="190"/>
      <c r="K89" s="190"/>
    </row>
    <row r="90" spans="2:11">
      <c r="B90" s="32"/>
      <c r="C90" s="191"/>
      <c r="D90" s="88"/>
      <c r="E90" s="88"/>
      <c r="F90" s="190"/>
      <c r="G90" s="190"/>
      <c r="H90" s="190"/>
      <c r="I90" s="190"/>
      <c r="J90" s="190"/>
      <c r="K90" s="190"/>
    </row>
    <row r="91" spans="2:11">
      <c r="B91" s="32"/>
      <c r="C91" s="191"/>
      <c r="D91" s="88"/>
      <c r="E91" s="88"/>
      <c r="F91" s="190"/>
      <c r="G91" s="190"/>
      <c r="H91" s="190"/>
      <c r="I91" s="190"/>
      <c r="J91" s="190"/>
      <c r="K91" s="190"/>
    </row>
    <row r="92" spans="2:11">
      <c r="B92" s="32"/>
      <c r="C92" s="191"/>
      <c r="D92" s="88"/>
      <c r="E92" s="88"/>
      <c r="F92" s="190"/>
      <c r="G92" s="190"/>
      <c r="H92" s="190"/>
      <c r="I92" s="190"/>
      <c r="J92" s="190"/>
      <c r="K92" s="190"/>
    </row>
    <row r="93" spans="2:11">
      <c r="B93" s="32"/>
      <c r="C93" s="191"/>
      <c r="D93" s="88"/>
      <c r="E93" s="88"/>
      <c r="F93" s="190"/>
      <c r="G93" s="190"/>
      <c r="H93" s="190"/>
      <c r="I93" s="190"/>
      <c r="J93" s="190"/>
      <c r="K93" s="190"/>
    </row>
    <row r="94" spans="2:11">
      <c r="B94" s="32"/>
      <c r="C94" s="191"/>
      <c r="D94" s="88"/>
      <c r="E94" s="88"/>
      <c r="F94" s="190"/>
      <c r="G94" s="190"/>
      <c r="H94" s="190"/>
      <c r="I94" s="190"/>
      <c r="J94" s="190"/>
      <c r="K94" s="190"/>
    </row>
    <row r="95" spans="2:11">
      <c r="B95" s="32"/>
      <c r="C95" s="191"/>
      <c r="D95" s="88"/>
      <c r="E95" s="88"/>
      <c r="F95" s="190"/>
      <c r="G95" s="190"/>
      <c r="H95" s="190"/>
      <c r="I95" s="190"/>
      <c r="J95" s="190"/>
      <c r="K95" s="190"/>
    </row>
    <row r="96" spans="2:11">
      <c r="B96" s="32"/>
      <c r="C96" s="191"/>
      <c r="D96" s="88"/>
      <c r="E96" s="88"/>
      <c r="F96" s="190"/>
      <c r="G96" s="190"/>
      <c r="H96" s="190"/>
      <c r="I96" s="190"/>
      <c r="J96" s="190"/>
      <c r="K96" s="190"/>
    </row>
    <row r="97" spans="2:11">
      <c r="B97" s="32"/>
      <c r="C97" s="191"/>
      <c r="D97" s="88"/>
      <c r="E97" s="88"/>
      <c r="F97" s="190"/>
      <c r="G97" s="190"/>
      <c r="H97" s="190"/>
      <c r="I97" s="190"/>
      <c r="J97" s="190"/>
      <c r="K97" s="190"/>
    </row>
    <row r="98" spans="2:11">
      <c r="B98" s="32"/>
      <c r="C98" s="191"/>
      <c r="D98" s="88"/>
      <c r="E98" s="88"/>
      <c r="F98" s="190"/>
      <c r="G98" s="190"/>
      <c r="H98" s="190"/>
      <c r="I98" s="190"/>
      <c r="J98" s="190"/>
      <c r="K98" s="190"/>
    </row>
    <row r="99" spans="2:11">
      <c r="B99" s="32"/>
      <c r="C99" s="191"/>
      <c r="D99" s="88"/>
      <c r="E99" s="88"/>
      <c r="F99" s="190"/>
      <c r="G99" s="190"/>
      <c r="H99" s="190"/>
      <c r="I99" s="190"/>
      <c r="J99" s="190"/>
      <c r="K99" s="190"/>
    </row>
    <row r="100" spans="2:11">
      <c r="B100" s="32"/>
      <c r="C100" s="191"/>
      <c r="D100" s="88"/>
      <c r="E100" s="88"/>
      <c r="F100" s="190"/>
      <c r="G100" s="190"/>
      <c r="H100" s="190"/>
      <c r="I100" s="190"/>
      <c r="J100" s="190"/>
      <c r="K100" s="190"/>
    </row>
    <row r="101" spans="2:11">
      <c r="B101" s="32"/>
      <c r="C101" s="191"/>
      <c r="D101" s="88"/>
      <c r="E101" s="88"/>
      <c r="F101" s="190"/>
      <c r="G101" s="190"/>
      <c r="H101" s="190"/>
      <c r="I101" s="190"/>
      <c r="J101" s="190"/>
      <c r="K101" s="190"/>
    </row>
    <row r="102" spans="2:11">
      <c r="B102" s="32"/>
      <c r="C102" s="191"/>
      <c r="D102" s="88"/>
      <c r="E102" s="88"/>
      <c r="F102" s="190"/>
      <c r="G102" s="190"/>
      <c r="H102" s="190"/>
      <c r="I102" s="190"/>
      <c r="J102" s="190"/>
      <c r="K102" s="190"/>
    </row>
    <row r="103" spans="2:11">
      <c r="B103" s="32"/>
      <c r="C103" s="191"/>
      <c r="D103" s="88"/>
      <c r="E103" s="88"/>
      <c r="F103" s="190"/>
      <c r="G103" s="190"/>
      <c r="H103" s="190"/>
      <c r="I103" s="190"/>
      <c r="J103" s="190"/>
      <c r="K103" s="190"/>
    </row>
    <row r="104" spans="2:11">
      <c r="B104" s="32"/>
      <c r="C104" s="191"/>
      <c r="D104" s="88"/>
      <c r="E104" s="88"/>
      <c r="F104" s="190"/>
      <c r="G104" s="190"/>
      <c r="H104" s="190"/>
      <c r="I104" s="190"/>
      <c r="J104" s="190"/>
      <c r="K104" s="190"/>
    </row>
    <row r="105" spans="2:11">
      <c r="B105" s="32"/>
      <c r="C105" s="191"/>
      <c r="D105" s="88"/>
      <c r="E105" s="88"/>
      <c r="F105" s="190"/>
      <c r="G105" s="190"/>
      <c r="H105" s="190"/>
      <c r="I105" s="190"/>
      <c r="J105" s="190"/>
      <c r="K105" s="190"/>
    </row>
    <row r="106" spans="2:11">
      <c r="B106" s="32"/>
      <c r="C106" s="191"/>
      <c r="D106" s="88"/>
      <c r="E106" s="88"/>
      <c r="F106" s="190"/>
      <c r="G106" s="190"/>
      <c r="H106" s="190"/>
      <c r="I106" s="190"/>
      <c r="J106" s="190"/>
      <c r="K106" s="190"/>
    </row>
    <row r="107" spans="2:11">
      <c r="B107" s="32"/>
      <c r="C107" s="191"/>
      <c r="D107" s="88"/>
      <c r="E107" s="88"/>
      <c r="F107" s="190"/>
      <c r="G107" s="190"/>
      <c r="H107" s="190"/>
      <c r="I107" s="190"/>
      <c r="J107" s="190"/>
      <c r="K107" s="190"/>
    </row>
    <row r="108" spans="2:11">
      <c r="B108" s="32"/>
      <c r="C108" s="191"/>
      <c r="D108" s="88"/>
      <c r="E108" s="88"/>
      <c r="F108" s="190"/>
      <c r="G108" s="190"/>
      <c r="H108" s="190"/>
      <c r="I108" s="190"/>
      <c r="J108" s="190"/>
      <c r="K108" s="190"/>
    </row>
    <row r="109" spans="2:11">
      <c r="B109" s="32"/>
      <c r="C109" s="191"/>
      <c r="D109" s="88"/>
      <c r="E109" s="88"/>
      <c r="F109" s="190"/>
      <c r="G109" s="190"/>
      <c r="H109" s="190"/>
      <c r="I109" s="190"/>
      <c r="J109" s="190"/>
      <c r="K109" s="190"/>
    </row>
    <row r="110" spans="2:11">
      <c r="B110" s="32"/>
      <c r="C110" s="191"/>
      <c r="D110" s="88"/>
      <c r="E110" s="88"/>
      <c r="F110" s="190"/>
      <c r="G110" s="190"/>
      <c r="H110" s="190"/>
      <c r="I110" s="190"/>
      <c r="J110" s="190"/>
      <c r="K110" s="190"/>
    </row>
    <row r="111" spans="2:11">
      <c r="B111" s="32"/>
      <c r="C111" s="191"/>
      <c r="D111" s="88"/>
      <c r="E111" s="88"/>
      <c r="F111" s="190"/>
      <c r="G111" s="190"/>
      <c r="H111" s="190"/>
      <c r="I111" s="190"/>
      <c r="J111" s="190"/>
      <c r="K111" s="190"/>
    </row>
    <row r="112" spans="2:11">
      <c r="B112" s="32"/>
      <c r="C112" s="191"/>
      <c r="D112" s="88"/>
      <c r="E112" s="88"/>
      <c r="F112" s="190"/>
      <c r="G112" s="190"/>
      <c r="H112" s="190"/>
      <c r="I112" s="190"/>
      <c r="J112" s="190"/>
      <c r="K112" s="190"/>
    </row>
    <row r="113" spans="2:11">
      <c r="B113" s="32"/>
      <c r="C113" s="191"/>
      <c r="D113" s="88"/>
      <c r="E113" s="88"/>
      <c r="F113" s="190"/>
      <c r="G113" s="190"/>
      <c r="H113" s="190"/>
      <c r="I113" s="190"/>
      <c r="J113" s="190"/>
      <c r="K113" s="190"/>
    </row>
    <row r="114" spans="2:11">
      <c r="B114" s="32"/>
      <c r="C114" s="191"/>
      <c r="D114" s="88"/>
      <c r="E114" s="88"/>
      <c r="F114" s="190"/>
      <c r="G114" s="190"/>
      <c r="H114" s="190"/>
      <c r="I114" s="190"/>
      <c r="J114" s="190"/>
      <c r="K114" s="190"/>
    </row>
    <row r="115" spans="2:11">
      <c r="B115" s="32"/>
      <c r="C115" s="191"/>
      <c r="D115" s="88"/>
      <c r="E115" s="88"/>
      <c r="F115" s="190"/>
      <c r="G115" s="190"/>
      <c r="H115" s="190"/>
      <c r="I115" s="190"/>
      <c r="J115" s="190"/>
      <c r="K115" s="190"/>
    </row>
    <row r="116" spans="2:11">
      <c r="B116" s="32"/>
      <c r="C116" s="191"/>
      <c r="D116" s="88"/>
      <c r="E116" s="88"/>
      <c r="F116" s="190"/>
      <c r="G116" s="190"/>
      <c r="H116" s="190"/>
      <c r="I116" s="190"/>
      <c r="J116" s="190"/>
      <c r="K116" s="190"/>
    </row>
    <row r="117" spans="2:11">
      <c r="B117" s="32"/>
      <c r="C117" s="191"/>
      <c r="D117" s="88"/>
      <c r="E117" s="88"/>
      <c r="F117" s="190"/>
      <c r="G117" s="190"/>
      <c r="H117" s="190"/>
      <c r="I117" s="190"/>
      <c r="J117" s="190"/>
      <c r="K117" s="190"/>
    </row>
    <row r="118" spans="2:11">
      <c r="B118" s="32"/>
      <c r="C118" s="191"/>
      <c r="D118" s="88"/>
      <c r="E118" s="88"/>
      <c r="F118" s="190"/>
      <c r="G118" s="190"/>
      <c r="H118" s="190"/>
      <c r="I118" s="190"/>
      <c r="J118" s="190"/>
      <c r="K118" s="190"/>
    </row>
    <row r="119" spans="2:11">
      <c r="B119" s="32"/>
      <c r="C119" s="191"/>
      <c r="D119" s="88"/>
      <c r="E119" s="88"/>
      <c r="F119" s="190"/>
      <c r="G119" s="190"/>
      <c r="H119" s="190"/>
      <c r="I119" s="190"/>
      <c r="J119" s="190"/>
      <c r="K119" s="190"/>
    </row>
    <row r="120" spans="2:11">
      <c r="B120" s="32"/>
      <c r="C120" s="191"/>
      <c r="D120" s="88"/>
      <c r="E120" s="88"/>
      <c r="F120" s="190"/>
      <c r="G120" s="190"/>
      <c r="H120" s="190"/>
      <c r="I120" s="190"/>
      <c r="J120" s="190"/>
      <c r="K120" s="190"/>
    </row>
    <row r="121" spans="2:11">
      <c r="B121" s="32"/>
      <c r="C121" s="191"/>
      <c r="D121" s="88"/>
      <c r="E121" s="88"/>
      <c r="F121" s="190"/>
      <c r="G121" s="190"/>
      <c r="H121" s="190"/>
      <c r="I121" s="190"/>
      <c r="J121" s="190"/>
      <c r="K121" s="190"/>
    </row>
    <row r="122" spans="2:11">
      <c r="B122" s="32"/>
      <c r="C122" s="191"/>
      <c r="D122" s="88"/>
      <c r="E122" s="88"/>
      <c r="F122" s="190"/>
      <c r="G122" s="190"/>
      <c r="H122" s="190"/>
      <c r="I122" s="190"/>
      <c r="J122" s="190"/>
      <c r="K122" s="190"/>
    </row>
    <row r="123" spans="2:11">
      <c r="B123" s="32"/>
      <c r="C123" s="191"/>
      <c r="D123" s="88"/>
      <c r="E123" s="88"/>
      <c r="F123" s="190"/>
      <c r="G123" s="190"/>
      <c r="H123" s="190"/>
      <c r="I123" s="190"/>
      <c r="J123" s="190"/>
      <c r="K123" s="190"/>
    </row>
    <row r="124" spans="2:11">
      <c r="B124" s="32"/>
      <c r="C124" s="191"/>
      <c r="D124" s="88"/>
      <c r="E124" s="88"/>
      <c r="F124" s="190"/>
      <c r="G124" s="190"/>
      <c r="H124" s="190"/>
      <c r="I124" s="190"/>
      <c r="J124" s="190"/>
      <c r="K124" s="190"/>
    </row>
    <row r="125" spans="2:11">
      <c r="B125" s="32"/>
      <c r="C125" s="191"/>
      <c r="D125" s="88"/>
      <c r="E125" s="88"/>
      <c r="F125" s="190"/>
      <c r="G125" s="190"/>
      <c r="H125" s="190"/>
      <c r="I125" s="190"/>
      <c r="J125" s="190"/>
      <c r="K125" s="190"/>
    </row>
    <row r="126" spans="2:11">
      <c r="B126" s="32"/>
      <c r="C126" s="191"/>
      <c r="D126" s="88"/>
      <c r="E126" s="88"/>
      <c r="F126" s="190"/>
      <c r="G126" s="190"/>
      <c r="H126" s="190"/>
      <c r="I126" s="190"/>
      <c r="J126" s="190"/>
      <c r="K126" s="190"/>
    </row>
    <row r="127" spans="2:11">
      <c r="B127" s="32"/>
      <c r="C127" s="191"/>
      <c r="D127" s="88"/>
      <c r="E127" s="88"/>
      <c r="F127" s="190"/>
      <c r="G127" s="190"/>
      <c r="H127" s="190"/>
      <c r="I127" s="190"/>
      <c r="J127" s="190"/>
      <c r="K127" s="190"/>
    </row>
    <row r="128" spans="2:11">
      <c r="B128" s="32"/>
      <c r="C128" s="191"/>
      <c r="D128" s="88"/>
      <c r="E128" s="88"/>
      <c r="F128" s="190"/>
      <c r="G128" s="190"/>
      <c r="H128" s="190"/>
      <c r="I128" s="190"/>
      <c r="J128" s="190"/>
      <c r="K128" s="190"/>
    </row>
    <row r="129" spans="2:11">
      <c r="B129" s="32"/>
      <c r="C129" s="191"/>
      <c r="D129" s="88"/>
      <c r="E129" s="88"/>
      <c r="F129" s="190"/>
      <c r="G129" s="190"/>
      <c r="H129" s="190"/>
      <c r="I129" s="190"/>
      <c r="J129" s="190"/>
      <c r="K129" s="190"/>
    </row>
    <row r="130" spans="2:11">
      <c r="B130" s="32"/>
      <c r="C130" s="191"/>
      <c r="D130" s="88"/>
      <c r="E130" s="88"/>
      <c r="F130" s="190"/>
      <c r="G130" s="190"/>
      <c r="H130" s="190"/>
      <c r="I130" s="190"/>
      <c r="J130" s="190"/>
      <c r="K130" s="190"/>
    </row>
    <row r="131" spans="2:11">
      <c r="B131" s="32"/>
      <c r="C131" s="191"/>
      <c r="D131" s="88"/>
      <c r="E131" s="88"/>
      <c r="F131" s="190"/>
      <c r="G131" s="190"/>
      <c r="H131" s="190"/>
      <c r="I131" s="190"/>
      <c r="J131" s="190"/>
      <c r="K131" s="190"/>
    </row>
    <row r="132" spans="2:11">
      <c r="B132" s="32"/>
      <c r="C132" s="191"/>
      <c r="D132" s="88"/>
      <c r="E132" s="88"/>
      <c r="F132" s="190"/>
      <c r="G132" s="190"/>
      <c r="H132" s="190"/>
      <c r="I132" s="190"/>
      <c r="J132" s="190"/>
      <c r="K132" s="190"/>
    </row>
    <row r="133" spans="2:11">
      <c r="B133" s="32"/>
      <c r="C133" s="191"/>
      <c r="D133" s="88"/>
      <c r="E133" s="88"/>
      <c r="F133" s="190"/>
      <c r="G133" s="190"/>
      <c r="H133" s="190"/>
      <c r="I133" s="190"/>
      <c r="J133" s="190"/>
      <c r="K133" s="190"/>
    </row>
    <row r="134" spans="2:11">
      <c r="B134" s="32"/>
      <c r="C134" s="191"/>
      <c r="D134" s="88"/>
      <c r="E134" s="88"/>
      <c r="F134" s="190"/>
      <c r="G134" s="190"/>
      <c r="H134" s="190"/>
      <c r="I134" s="190"/>
      <c r="J134" s="190"/>
      <c r="K134" s="190"/>
    </row>
    <row r="135" spans="2:11">
      <c r="B135" s="32"/>
      <c r="C135" s="191"/>
      <c r="D135" s="88"/>
      <c r="E135" s="88"/>
      <c r="F135" s="190"/>
      <c r="G135" s="190"/>
      <c r="H135" s="190"/>
      <c r="I135" s="190"/>
      <c r="J135" s="190"/>
      <c r="K135" s="190"/>
    </row>
    <row r="136" spans="2:11">
      <c r="B136" s="32"/>
      <c r="C136" s="191"/>
      <c r="D136" s="88"/>
      <c r="E136" s="88"/>
      <c r="F136" s="190"/>
      <c r="G136" s="190"/>
      <c r="H136" s="190"/>
      <c r="I136" s="190"/>
      <c r="J136" s="190"/>
      <c r="K136" s="190"/>
    </row>
    <row r="137" spans="2:11">
      <c r="B137" s="32"/>
      <c r="C137" s="191"/>
      <c r="D137" s="88"/>
      <c r="E137" s="88"/>
      <c r="F137" s="190"/>
      <c r="G137" s="190"/>
      <c r="H137" s="190"/>
      <c r="I137" s="190"/>
      <c r="J137" s="190"/>
      <c r="K137" s="190"/>
    </row>
    <row r="138" spans="2:11">
      <c r="B138" s="32"/>
      <c r="C138" s="191"/>
      <c r="D138" s="88"/>
      <c r="E138" s="88"/>
      <c r="F138" s="190"/>
      <c r="G138" s="190"/>
      <c r="H138" s="190"/>
      <c r="I138" s="190"/>
      <c r="J138" s="190"/>
      <c r="K138" s="190"/>
    </row>
    <row r="139" spans="2:11">
      <c r="B139" s="32"/>
      <c r="C139" s="191"/>
      <c r="D139" s="88"/>
      <c r="E139" s="88"/>
      <c r="F139" s="190"/>
      <c r="G139" s="190"/>
      <c r="H139" s="190"/>
      <c r="I139" s="190"/>
      <c r="J139" s="190"/>
      <c r="K139" s="190"/>
    </row>
    <row r="140" spans="2:11">
      <c r="B140" s="32"/>
      <c r="C140" s="191"/>
      <c r="D140" s="88"/>
      <c r="E140" s="88"/>
      <c r="F140" s="190"/>
      <c r="G140" s="190"/>
      <c r="H140" s="190"/>
      <c r="I140" s="190"/>
      <c r="J140" s="190"/>
      <c r="K140" s="190"/>
    </row>
    <row r="141" spans="2:11">
      <c r="B141" s="32"/>
      <c r="C141" s="191"/>
      <c r="D141" s="88"/>
      <c r="E141" s="88"/>
      <c r="F141" s="190"/>
      <c r="G141" s="190"/>
      <c r="H141" s="190"/>
      <c r="I141" s="190"/>
      <c r="J141" s="190"/>
      <c r="K141" s="190"/>
    </row>
    <row r="142" spans="2:11">
      <c r="B142" s="32"/>
      <c r="C142" s="191"/>
      <c r="D142" s="88"/>
      <c r="E142" s="88"/>
      <c r="F142" s="190"/>
      <c r="G142" s="190"/>
      <c r="H142" s="190"/>
      <c r="I142" s="190"/>
      <c r="J142" s="190"/>
      <c r="K142" s="190"/>
    </row>
    <row r="143" spans="2:11">
      <c r="B143" s="32"/>
      <c r="C143" s="191"/>
      <c r="D143" s="88"/>
      <c r="E143" s="88"/>
      <c r="F143" s="190"/>
      <c r="G143" s="190"/>
      <c r="H143" s="190"/>
      <c r="I143" s="190"/>
      <c r="J143" s="190"/>
      <c r="K143" s="190"/>
    </row>
    <row r="144" spans="2:11">
      <c r="B144" s="32"/>
      <c r="C144" s="191"/>
      <c r="D144" s="88"/>
      <c r="E144" s="88"/>
      <c r="F144" s="190"/>
      <c r="G144" s="190"/>
      <c r="H144" s="190"/>
      <c r="I144" s="190"/>
      <c r="J144" s="190"/>
      <c r="K144" s="190"/>
    </row>
    <row r="145" spans="2:11">
      <c r="B145" s="32"/>
      <c r="C145" s="191"/>
      <c r="D145" s="88"/>
      <c r="E145" s="88"/>
      <c r="F145" s="190"/>
      <c r="G145" s="190"/>
      <c r="H145" s="190"/>
      <c r="I145" s="190"/>
      <c r="J145" s="190"/>
      <c r="K145" s="190"/>
    </row>
    <row r="146" spans="2:11">
      <c r="B146" s="32"/>
      <c r="C146" s="191"/>
      <c r="D146" s="88"/>
      <c r="E146" s="88"/>
      <c r="F146" s="190"/>
      <c r="G146" s="190"/>
      <c r="H146" s="190"/>
      <c r="I146" s="190"/>
      <c r="J146" s="190"/>
      <c r="K146" s="190"/>
    </row>
    <row r="147" spans="2:11">
      <c r="B147" s="32"/>
      <c r="C147" s="191"/>
      <c r="D147" s="88"/>
      <c r="E147" s="88"/>
      <c r="F147" s="190"/>
      <c r="G147" s="190"/>
      <c r="H147" s="190"/>
      <c r="I147" s="190"/>
      <c r="J147" s="190"/>
      <c r="K147" s="190"/>
    </row>
    <row r="148" spans="2:11">
      <c r="B148" s="32"/>
      <c r="C148" s="191"/>
      <c r="D148" s="88"/>
      <c r="E148" s="88"/>
      <c r="F148" s="190"/>
      <c r="G148" s="190"/>
      <c r="H148" s="190"/>
      <c r="I148" s="190"/>
      <c r="J148" s="190"/>
      <c r="K148" s="190"/>
    </row>
    <row r="149" spans="2:11">
      <c r="B149" s="32"/>
      <c r="C149" s="191"/>
      <c r="D149" s="88"/>
      <c r="E149" s="88"/>
      <c r="F149" s="190"/>
      <c r="G149" s="190"/>
      <c r="H149" s="190"/>
      <c r="I149" s="190"/>
      <c r="J149" s="190"/>
      <c r="K149" s="190"/>
    </row>
    <row r="150" spans="2:11">
      <c r="B150" s="32"/>
      <c r="C150" s="191"/>
      <c r="D150" s="88"/>
      <c r="E150" s="88"/>
      <c r="F150" s="190"/>
      <c r="G150" s="190"/>
      <c r="H150" s="190"/>
      <c r="I150" s="190"/>
      <c r="J150" s="190"/>
      <c r="K150" s="190"/>
    </row>
    <row r="151" spans="2:11">
      <c r="B151" s="32"/>
      <c r="C151" s="191"/>
      <c r="D151" s="88"/>
      <c r="E151" s="88"/>
      <c r="F151" s="190"/>
      <c r="G151" s="190"/>
      <c r="H151" s="190"/>
      <c r="I151" s="190"/>
      <c r="J151" s="190"/>
      <c r="K151" s="190"/>
    </row>
    <row r="152" spans="2:11">
      <c r="B152" s="32"/>
      <c r="C152" s="191"/>
      <c r="D152" s="88"/>
      <c r="E152" s="88"/>
      <c r="F152" s="190"/>
      <c r="G152" s="190"/>
      <c r="H152" s="190"/>
      <c r="I152" s="190"/>
      <c r="J152" s="190"/>
      <c r="K152" s="190"/>
    </row>
    <row r="153" spans="2:11">
      <c r="B153" s="32"/>
      <c r="C153" s="191"/>
      <c r="D153" s="88"/>
      <c r="E153" s="88"/>
      <c r="F153" s="190"/>
      <c r="G153" s="190"/>
      <c r="H153" s="190"/>
      <c r="I153" s="190"/>
      <c r="J153" s="190"/>
      <c r="K153" s="190"/>
    </row>
    <row r="154" spans="2:11">
      <c r="B154" s="32"/>
      <c r="C154" s="191"/>
      <c r="D154" s="88"/>
      <c r="E154" s="88"/>
      <c r="F154" s="190"/>
      <c r="G154" s="190"/>
      <c r="H154" s="190"/>
      <c r="I154" s="190"/>
      <c r="J154" s="190"/>
      <c r="K154" s="190"/>
    </row>
    <row r="155" spans="2:11">
      <c r="B155" s="32"/>
      <c r="C155" s="191"/>
      <c r="D155" s="88"/>
      <c r="E155" s="88"/>
      <c r="F155" s="190"/>
      <c r="G155" s="190"/>
      <c r="H155" s="190"/>
      <c r="I155" s="190"/>
      <c r="J155" s="190"/>
      <c r="K155" s="190"/>
    </row>
    <row r="156" spans="2:11">
      <c r="B156" s="32"/>
      <c r="C156" s="191"/>
      <c r="D156" s="88"/>
      <c r="E156" s="88"/>
      <c r="F156" s="190"/>
      <c r="G156" s="190"/>
      <c r="H156" s="190"/>
      <c r="I156" s="190"/>
      <c r="J156" s="190"/>
      <c r="K156" s="190"/>
    </row>
    <row r="157" spans="2:11">
      <c r="B157" s="32"/>
      <c r="C157" s="191"/>
      <c r="D157" s="88"/>
      <c r="E157" s="88"/>
      <c r="F157" s="190"/>
      <c r="G157" s="190"/>
      <c r="H157" s="190"/>
      <c r="I157" s="190"/>
      <c r="J157" s="190"/>
      <c r="K157" s="190"/>
    </row>
    <row r="158" spans="2:11">
      <c r="B158" s="32"/>
      <c r="C158" s="191"/>
      <c r="D158" s="88"/>
      <c r="E158" s="88"/>
      <c r="F158" s="190"/>
      <c r="G158" s="190"/>
      <c r="H158" s="190"/>
      <c r="I158" s="190"/>
      <c r="J158" s="190"/>
      <c r="K158" s="190"/>
    </row>
    <row r="159" spans="2:11">
      <c r="B159" s="32"/>
      <c r="C159" s="191"/>
      <c r="D159" s="88"/>
      <c r="E159" s="88"/>
      <c r="F159" s="190"/>
      <c r="G159" s="190"/>
      <c r="H159" s="190"/>
      <c r="I159" s="190"/>
      <c r="J159" s="190"/>
      <c r="K159" s="190"/>
    </row>
    <row r="160" spans="2:11">
      <c r="B160" s="32"/>
      <c r="C160" s="191"/>
      <c r="D160" s="88"/>
      <c r="E160" s="88"/>
      <c r="F160" s="190"/>
      <c r="G160" s="190"/>
      <c r="H160" s="190"/>
      <c r="I160" s="190"/>
      <c r="J160" s="190"/>
      <c r="K160" s="190"/>
    </row>
    <row r="161" spans="2:11">
      <c r="B161" s="32"/>
      <c r="C161" s="191"/>
      <c r="D161" s="88"/>
      <c r="E161" s="88"/>
      <c r="F161" s="190"/>
      <c r="G161" s="190"/>
      <c r="H161" s="190"/>
      <c r="I161" s="190"/>
      <c r="J161" s="190"/>
      <c r="K161" s="190"/>
    </row>
    <row r="162" spans="2:11">
      <c r="B162" s="32"/>
      <c r="C162" s="191"/>
      <c r="D162" s="88"/>
      <c r="E162" s="88"/>
      <c r="F162" s="190"/>
      <c r="G162" s="190"/>
      <c r="H162" s="190"/>
      <c r="I162" s="190"/>
      <c r="J162" s="190"/>
      <c r="K162" s="190"/>
    </row>
    <row r="163" spans="2:11">
      <c r="B163" s="32"/>
      <c r="C163" s="191"/>
      <c r="D163" s="88"/>
      <c r="E163" s="88"/>
      <c r="F163" s="190"/>
      <c r="G163" s="190"/>
      <c r="H163" s="190"/>
      <c r="I163" s="190"/>
      <c r="J163" s="190"/>
      <c r="K163" s="190"/>
    </row>
    <row r="164" spans="2:11">
      <c r="B164" s="32"/>
      <c r="C164" s="191"/>
      <c r="D164" s="88"/>
      <c r="E164" s="88"/>
      <c r="F164" s="190"/>
      <c r="G164" s="190"/>
      <c r="H164" s="190"/>
      <c r="I164" s="190"/>
      <c r="J164" s="190"/>
      <c r="K164" s="190"/>
    </row>
    <row r="165" spans="2:11">
      <c r="B165" s="32"/>
      <c r="C165" s="191"/>
      <c r="D165" s="88"/>
      <c r="E165" s="88"/>
      <c r="F165" s="190"/>
      <c r="G165" s="190"/>
      <c r="H165" s="190"/>
      <c r="I165" s="190"/>
      <c r="J165" s="190"/>
      <c r="K165" s="190"/>
    </row>
    <row r="166" spans="2:11">
      <c r="B166" s="32"/>
      <c r="C166" s="191"/>
      <c r="D166" s="88"/>
      <c r="E166" s="88"/>
      <c r="F166" s="190"/>
      <c r="G166" s="190"/>
      <c r="H166" s="190"/>
      <c r="I166" s="190"/>
      <c r="J166" s="190"/>
      <c r="K166" s="190"/>
    </row>
    <row r="167" spans="2:11">
      <c r="B167" s="32"/>
      <c r="C167" s="191"/>
      <c r="D167" s="88"/>
      <c r="E167" s="88"/>
      <c r="F167" s="190"/>
      <c r="G167" s="190"/>
      <c r="H167" s="190"/>
      <c r="I167" s="190"/>
      <c r="J167" s="190"/>
      <c r="K167" s="190"/>
    </row>
    <row r="168" spans="2:11">
      <c r="B168" s="32"/>
      <c r="C168" s="191"/>
      <c r="D168" s="88"/>
      <c r="E168" s="88"/>
      <c r="F168" s="190"/>
      <c r="G168" s="190"/>
      <c r="H168" s="190"/>
      <c r="I168" s="190"/>
      <c r="J168" s="190"/>
      <c r="K168" s="190"/>
    </row>
    <row r="169" spans="2:11">
      <c r="B169" s="32"/>
      <c r="C169" s="191"/>
      <c r="D169" s="88"/>
      <c r="E169" s="88"/>
      <c r="F169" s="190"/>
      <c r="G169" s="190"/>
      <c r="H169" s="190"/>
      <c r="I169" s="190"/>
      <c r="J169" s="190"/>
      <c r="K169" s="190"/>
    </row>
    <row r="170" spans="2:11">
      <c r="B170" s="32"/>
      <c r="C170" s="191"/>
      <c r="D170" s="88"/>
      <c r="E170" s="88"/>
      <c r="F170" s="190"/>
      <c r="G170" s="190"/>
      <c r="H170" s="190"/>
      <c r="I170" s="190"/>
      <c r="J170" s="190"/>
      <c r="K170" s="190"/>
    </row>
    <row r="171" spans="2:11">
      <c r="B171" s="32"/>
      <c r="C171" s="191"/>
      <c r="D171" s="88"/>
      <c r="E171" s="88"/>
      <c r="F171" s="190"/>
      <c r="G171" s="190"/>
      <c r="H171" s="190"/>
      <c r="I171" s="190"/>
      <c r="J171" s="190"/>
      <c r="K171" s="190"/>
    </row>
    <row r="172" spans="2:11">
      <c r="B172" s="32"/>
      <c r="C172" s="191"/>
      <c r="D172" s="88"/>
      <c r="E172" s="88"/>
      <c r="F172" s="190"/>
      <c r="G172" s="190"/>
      <c r="H172" s="190"/>
      <c r="I172" s="190"/>
      <c r="J172" s="190"/>
      <c r="K172" s="190"/>
    </row>
    <row r="173" spans="2:11">
      <c r="B173" s="32"/>
      <c r="C173" s="191"/>
      <c r="D173" s="88"/>
      <c r="E173" s="88"/>
      <c r="F173" s="190"/>
      <c r="G173" s="190"/>
      <c r="H173" s="190"/>
      <c r="I173" s="190"/>
      <c r="J173" s="190"/>
      <c r="K173" s="190"/>
    </row>
    <row r="174" spans="2:11">
      <c r="B174" s="32"/>
      <c r="C174" s="191"/>
      <c r="D174" s="88"/>
      <c r="E174" s="88"/>
      <c r="F174" s="190"/>
      <c r="G174" s="190"/>
      <c r="H174" s="190"/>
      <c r="I174" s="190"/>
      <c r="J174" s="190"/>
      <c r="K174" s="190"/>
    </row>
    <row r="175" spans="2:11">
      <c r="B175" s="32"/>
      <c r="C175" s="191"/>
      <c r="D175" s="88"/>
      <c r="E175" s="88"/>
      <c r="F175" s="190"/>
      <c r="G175" s="190"/>
      <c r="H175" s="190"/>
      <c r="I175" s="190"/>
      <c r="J175" s="190"/>
      <c r="K175" s="190"/>
    </row>
    <row r="176" spans="2:11">
      <c r="B176" s="32"/>
      <c r="C176" s="191"/>
      <c r="D176" s="88"/>
      <c r="E176" s="88"/>
      <c r="F176" s="190"/>
      <c r="G176" s="190"/>
      <c r="H176" s="190"/>
      <c r="I176" s="190"/>
      <c r="J176" s="190"/>
      <c r="K176" s="190"/>
    </row>
    <row r="177" spans="2:11">
      <c r="B177" s="32"/>
      <c r="C177" s="191"/>
      <c r="D177" s="88"/>
      <c r="E177" s="88"/>
      <c r="F177" s="190"/>
      <c r="G177" s="190"/>
      <c r="H177" s="190"/>
      <c r="I177" s="190"/>
      <c r="J177" s="190"/>
      <c r="K177" s="190"/>
    </row>
    <row r="178" spans="2:11">
      <c r="B178" s="32"/>
      <c r="C178" s="191"/>
      <c r="D178" s="88"/>
      <c r="E178" s="88"/>
      <c r="F178" s="190"/>
      <c r="G178" s="190"/>
      <c r="H178" s="190"/>
      <c r="I178" s="190"/>
      <c r="J178" s="190"/>
      <c r="K178" s="190"/>
    </row>
    <row r="179" spans="2:11">
      <c r="B179" s="32"/>
      <c r="C179" s="191"/>
      <c r="D179" s="88"/>
      <c r="E179" s="88"/>
      <c r="F179" s="190"/>
      <c r="G179" s="190"/>
      <c r="H179" s="190"/>
      <c r="I179" s="190"/>
      <c r="J179" s="190"/>
      <c r="K179" s="190"/>
    </row>
    <row r="180" spans="2:11">
      <c r="B180" s="32"/>
      <c r="C180" s="191"/>
      <c r="D180" s="88"/>
      <c r="E180" s="88"/>
      <c r="F180" s="190"/>
      <c r="G180" s="190"/>
      <c r="H180" s="190"/>
      <c r="I180" s="190"/>
      <c r="J180" s="190"/>
      <c r="K180" s="190"/>
    </row>
    <row r="181" spans="2:11">
      <c r="B181" s="32"/>
      <c r="C181" s="191"/>
      <c r="D181" s="88"/>
      <c r="E181" s="88"/>
      <c r="F181" s="190"/>
      <c r="G181" s="190"/>
      <c r="H181" s="190"/>
      <c r="I181" s="190"/>
      <c r="J181" s="190"/>
      <c r="K181" s="190"/>
    </row>
    <row r="182" spans="2:11">
      <c r="B182" s="32"/>
      <c r="C182" s="191"/>
      <c r="D182" s="88"/>
      <c r="E182" s="88"/>
      <c r="F182" s="190"/>
      <c r="G182" s="190"/>
      <c r="H182" s="190"/>
      <c r="I182" s="190"/>
      <c r="J182" s="190"/>
      <c r="K182" s="190"/>
    </row>
    <row r="183" spans="2:11">
      <c r="B183" s="32"/>
      <c r="C183" s="191"/>
      <c r="D183" s="88"/>
      <c r="E183" s="88"/>
      <c r="F183" s="190"/>
      <c r="G183" s="190"/>
      <c r="H183" s="190"/>
      <c r="I183" s="190"/>
      <c r="J183" s="190"/>
      <c r="K183" s="190"/>
    </row>
    <row r="184" spans="2:11">
      <c r="B184" s="32"/>
      <c r="C184" s="191"/>
      <c r="D184" s="88"/>
      <c r="E184" s="88"/>
      <c r="F184" s="190"/>
      <c r="G184" s="190"/>
      <c r="H184" s="190"/>
      <c r="I184" s="190"/>
      <c r="J184" s="190"/>
      <c r="K184" s="190"/>
    </row>
    <row r="185" spans="2:11">
      <c r="B185" s="32"/>
      <c r="C185" s="191"/>
      <c r="D185" s="88"/>
      <c r="E185" s="88"/>
      <c r="F185" s="190"/>
      <c r="G185" s="190"/>
      <c r="H185" s="190"/>
      <c r="I185" s="190"/>
      <c r="J185" s="190"/>
      <c r="K185" s="190"/>
    </row>
    <row r="186" spans="2:11">
      <c r="B186" s="32"/>
      <c r="C186" s="191"/>
      <c r="D186" s="88"/>
      <c r="E186" s="88"/>
      <c r="F186" s="190"/>
      <c r="G186" s="190"/>
      <c r="H186" s="190"/>
      <c r="I186" s="190"/>
      <c r="J186" s="190"/>
      <c r="K186" s="190"/>
    </row>
    <row r="187" spans="2:11">
      <c r="B187" s="32"/>
      <c r="C187" s="191"/>
      <c r="D187" s="88"/>
      <c r="E187" s="88"/>
      <c r="F187" s="190"/>
      <c r="G187" s="190"/>
      <c r="H187" s="190"/>
      <c r="I187" s="190"/>
      <c r="J187" s="190"/>
      <c r="K187" s="190"/>
    </row>
    <row r="188" spans="2:11">
      <c r="B188" s="32"/>
      <c r="C188" s="191"/>
      <c r="D188" s="88"/>
      <c r="E188" s="88"/>
      <c r="F188" s="190"/>
      <c r="G188" s="190"/>
      <c r="H188" s="190"/>
      <c r="I188" s="190"/>
      <c r="J188" s="190"/>
      <c r="K188" s="190"/>
    </row>
    <row r="189" spans="2:11">
      <c r="B189" s="32"/>
      <c r="C189" s="191"/>
      <c r="D189" s="88"/>
      <c r="E189" s="88"/>
      <c r="F189" s="190"/>
      <c r="G189" s="190"/>
      <c r="H189" s="190"/>
      <c r="I189" s="190"/>
      <c r="J189" s="190"/>
      <c r="K189" s="190"/>
    </row>
    <row r="190" spans="2:11">
      <c r="B190" s="32"/>
      <c r="C190" s="191"/>
      <c r="D190" s="88"/>
      <c r="E190" s="88"/>
      <c r="F190" s="190"/>
      <c r="G190" s="190"/>
      <c r="H190" s="190"/>
      <c r="I190" s="190"/>
      <c r="J190" s="190"/>
      <c r="K190" s="190"/>
    </row>
    <row r="191" spans="2:11">
      <c r="B191" s="32"/>
      <c r="C191" s="191"/>
      <c r="D191" s="88"/>
      <c r="E191" s="88"/>
      <c r="F191" s="190"/>
      <c r="G191" s="190"/>
      <c r="H191" s="190"/>
      <c r="I191" s="190"/>
      <c r="J191" s="190"/>
      <c r="K191" s="190"/>
    </row>
    <row r="192" spans="2:11">
      <c r="B192" s="32"/>
      <c r="C192" s="191"/>
      <c r="D192" s="88"/>
      <c r="E192" s="88"/>
      <c r="F192" s="190"/>
      <c r="G192" s="190"/>
      <c r="H192" s="190"/>
      <c r="I192" s="190"/>
      <c r="J192" s="190"/>
      <c r="K192" s="190"/>
    </row>
    <row r="193" spans="2:11">
      <c r="B193" s="32"/>
      <c r="C193" s="191"/>
      <c r="D193" s="88"/>
      <c r="E193" s="88"/>
      <c r="F193" s="190"/>
      <c r="G193" s="190"/>
      <c r="H193" s="190"/>
      <c r="I193" s="190"/>
      <c r="J193" s="190"/>
      <c r="K193" s="190"/>
    </row>
    <row r="194" spans="2:11">
      <c r="B194" s="32"/>
      <c r="C194" s="191"/>
      <c r="D194" s="88"/>
      <c r="E194" s="88"/>
      <c r="F194" s="190"/>
      <c r="G194" s="190"/>
      <c r="H194" s="190"/>
      <c r="I194" s="190"/>
      <c r="J194" s="190"/>
      <c r="K194" s="190"/>
    </row>
    <row r="195" spans="2:11">
      <c r="B195" s="32"/>
      <c r="C195" s="191"/>
      <c r="D195" s="88"/>
      <c r="E195" s="88"/>
      <c r="F195" s="190"/>
      <c r="G195" s="190"/>
      <c r="H195" s="190"/>
      <c r="I195" s="190"/>
      <c r="J195" s="190"/>
      <c r="K195" s="190"/>
    </row>
    <row r="196" spans="2:11">
      <c r="B196" s="32"/>
      <c r="C196" s="191"/>
      <c r="D196" s="88"/>
      <c r="E196" s="88"/>
      <c r="F196" s="190"/>
      <c r="G196" s="190"/>
      <c r="H196" s="190"/>
      <c r="I196" s="190"/>
      <c r="J196" s="190"/>
      <c r="K196" s="190"/>
    </row>
    <row r="197" spans="2:11">
      <c r="B197" s="32"/>
      <c r="C197" s="191"/>
      <c r="D197" s="88"/>
      <c r="E197" s="88"/>
      <c r="F197" s="190"/>
      <c r="G197" s="190"/>
      <c r="H197" s="190"/>
      <c r="I197" s="190"/>
      <c r="J197" s="190"/>
      <c r="K197" s="190"/>
    </row>
    <row r="198" spans="2:11">
      <c r="B198" s="32"/>
      <c r="C198" s="191"/>
      <c r="D198" s="88"/>
      <c r="E198" s="88"/>
      <c r="F198" s="190"/>
      <c r="G198" s="190"/>
      <c r="H198" s="190"/>
      <c r="I198" s="190"/>
      <c r="J198" s="190"/>
      <c r="K198" s="190"/>
    </row>
    <row r="199" spans="2:11">
      <c r="B199" s="32"/>
      <c r="C199" s="191"/>
      <c r="D199" s="88"/>
      <c r="E199" s="88"/>
      <c r="F199" s="190"/>
      <c r="G199" s="190"/>
      <c r="H199" s="190"/>
      <c r="I199" s="190"/>
      <c r="J199" s="190"/>
      <c r="K199" s="190"/>
    </row>
    <row r="200" spans="2:11">
      <c r="B200" s="32"/>
      <c r="C200" s="191"/>
      <c r="D200" s="88"/>
      <c r="E200" s="88"/>
      <c r="F200" s="190"/>
      <c r="G200" s="190"/>
      <c r="H200" s="190"/>
      <c r="I200" s="190"/>
      <c r="J200" s="190"/>
      <c r="K200" s="190"/>
    </row>
    <row r="201" spans="2:11">
      <c r="B201" s="32"/>
      <c r="C201" s="191"/>
      <c r="D201" s="88"/>
      <c r="E201" s="88"/>
      <c r="F201" s="190"/>
      <c r="G201" s="190"/>
      <c r="H201" s="190"/>
      <c r="I201" s="190"/>
      <c r="J201" s="190"/>
      <c r="K201" s="190"/>
    </row>
    <row r="202" spans="2:11">
      <c r="B202" s="32"/>
      <c r="C202" s="191"/>
      <c r="D202" s="88"/>
      <c r="E202" s="88"/>
      <c r="F202" s="190"/>
      <c r="G202" s="190"/>
      <c r="H202" s="190"/>
      <c r="I202" s="190"/>
      <c r="J202" s="190"/>
      <c r="K202" s="190"/>
    </row>
    <row r="203" spans="2:11">
      <c r="B203" s="32"/>
      <c r="C203" s="191"/>
      <c r="D203" s="88"/>
      <c r="E203" s="88"/>
      <c r="F203" s="190"/>
      <c r="G203" s="190"/>
      <c r="H203" s="190"/>
      <c r="I203" s="190"/>
      <c r="J203" s="190"/>
      <c r="K203" s="190"/>
    </row>
    <row r="204" spans="2:11">
      <c r="B204" s="32"/>
      <c r="C204" s="191"/>
      <c r="D204" s="88"/>
      <c r="E204" s="88"/>
      <c r="F204" s="190"/>
      <c r="G204" s="190"/>
      <c r="H204" s="190"/>
      <c r="I204" s="190"/>
      <c r="J204" s="190"/>
      <c r="K204" s="190"/>
    </row>
    <row r="205" spans="2:11">
      <c r="B205" s="32"/>
      <c r="C205" s="191"/>
      <c r="D205" s="88"/>
      <c r="E205" s="88"/>
      <c r="F205" s="190"/>
      <c r="G205" s="190"/>
      <c r="H205" s="190"/>
      <c r="I205" s="190"/>
      <c r="J205" s="190"/>
      <c r="K205" s="190"/>
    </row>
    <row r="206" spans="2:11">
      <c r="B206" s="32"/>
      <c r="C206" s="191"/>
      <c r="D206" s="88"/>
      <c r="E206" s="88"/>
      <c r="F206" s="190"/>
      <c r="G206" s="190"/>
      <c r="H206" s="190"/>
      <c r="I206" s="190"/>
      <c r="J206" s="190"/>
      <c r="K206" s="190"/>
    </row>
    <row r="207" spans="2:11">
      <c r="B207" s="32"/>
      <c r="C207" s="191"/>
      <c r="D207" s="88"/>
      <c r="E207" s="88"/>
      <c r="F207" s="190"/>
      <c r="G207" s="190"/>
      <c r="H207" s="190"/>
      <c r="I207" s="190"/>
      <c r="J207" s="190"/>
      <c r="K207" s="190"/>
    </row>
    <row r="208" spans="2:11">
      <c r="B208" s="32"/>
      <c r="C208" s="191"/>
      <c r="D208" s="88"/>
      <c r="E208" s="88"/>
      <c r="F208" s="190"/>
      <c r="G208" s="190"/>
      <c r="H208" s="190"/>
      <c r="I208" s="190"/>
      <c r="J208" s="190"/>
      <c r="K208" s="190"/>
    </row>
    <row r="209" spans="2:11">
      <c r="B209" s="32"/>
      <c r="C209" s="191"/>
      <c r="D209" s="88"/>
      <c r="E209" s="88"/>
      <c r="F209" s="190"/>
      <c r="G209" s="190"/>
      <c r="H209" s="190"/>
      <c r="I209" s="190"/>
      <c r="J209" s="190"/>
      <c r="K209" s="190"/>
    </row>
    <row r="210" spans="2:11">
      <c r="B210" s="32"/>
      <c r="C210" s="191"/>
      <c r="D210" s="88"/>
      <c r="E210" s="88"/>
      <c r="F210" s="190"/>
      <c r="G210" s="190"/>
      <c r="H210" s="190"/>
      <c r="I210" s="190"/>
      <c r="J210" s="190"/>
      <c r="K210" s="190"/>
    </row>
    <row r="211" spans="2:11">
      <c r="B211" s="32"/>
      <c r="C211" s="191"/>
      <c r="D211" s="88"/>
      <c r="E211" s="88"/>
      <c r="F211" s="190"/>
      <c r="G211" s="190"/>
      <c r="H211" s="190"/>
      <c r="I211" s="190"/>
      <c r="J211" s="190"/>
      <c r="K211" s="190"/>
    </row>
    <row r="212" spans="2:11">
      <c r="B212" s="32"/>
      <c r="C212" s="191"/>
      <c r="D212" s="88"/>
      <c r="E212" s="88"/>
      <c r="F212" s="190"/>
      <c r="G212" s="190"/>
      <c r="H212" s="190"/>
      <c r="I212" s="190"/>
      <c r="J212" s="190"/>
      <c r="K212" s="190"/>
    </row>
    <row r="213" spans="2:11">
      <c r="B213" s="32"/>
      <c r="C213" s="191"/>
      <c r="D213" s="88"/>
      <c r="E213" s="88"/>
      <c r="F213" s="190"/>
      <c r="G213" s="190"/>
      <c r="H213" s="190"/>
      <c r="I213" s="190"/>
      <c r="J213" s="190"/>
      <c r="K213" s="190"/>
    </row>
    <row r="214" spans="2:11">
      <c r="B214" s="32"/>
      <c r="C214" s="191"/>
      <c r="D214" s="88"/>
      <c r="E214" s="88"/>
      <c r="F214" s="190"/>
      <c r="G214" s="190"/>
      <c r="H214" s="190"/>
      <c r="I214" s="190"/>
      <c r="J214" s="190"/>
      <c r="K214" s="190"/>
    </row>
    <row r="215" spans="2:11">
      <c r="B215" s="32"/>
      <c r="C215" s="191"/>
      <c r="D215" s="88"/>
      <c r="E215" s="88"/>
      <c r="F215" s="190"/>
      <c r="G215" s="190"/>
      <c r="H215" s="190"/>
      <c r="I215" s="190"/>
      <c r="J215" s="190"/>
      <c r="K215" s="190"/>
    </row>
    <row r="216" spans="2:11">
      <c r="B216" s="32"/>
      <c r="C216" s="191"/>
      <c r="D216" s="88"/>
      <c r="E216" s="88"/>
      <c r="F216" s="190"/>
      <c r="G216" s="190"/>
      <c r="H216" s="190"/>
      <c r="I216" s="190"/>
      <c r="J216" s="190"/>
      <c r="K216" s="190"/>
    </row>
    <row r="217" spans="2:11">
      <c r="B217" s="32"/>
      <c r="C217" s="191"/>
      <c r="D217" s="88"/>
      <c r="E217" s="88"/>
      <c r="F217" s="190"/>
      <c r="G217" s="190"/>
      <c r="H217" s="190"/>
      <c r="I217" s="190"/>
      <c r="J217" s="190"/>
      <c r="K217" s="190"/>
    </row>
    <row r="218" spans="2:11">
      <c r="B218" s="32"/>
      <c r="C218" s="191"/>
      <c r="D218" s="88"/>
      <c r="E218" s="88"/>
      <c r="F218" s="190"/>
      <c r="G218" s="190"/>
      <c r="H218" s="190"/>
      <c r="I218" s="190"/>
      <c r="J218" s="190"/>
      <c r="K218" s="190"/>
    </row>
    <row r="219" spans="2:11">
      <c r="B219" s="32"/>
      <c r="C219" s="191"/>
      <c r="D219" s="88"/>
      <c r="E219" s="88"/>
      <c r="F219" s="190"/>
      <c r="G219" s="190"/>
      <c r="H219" s="190"/>
      <c r="I219" s="190"/>
      <c r="J219" s="190"/>
      <c r="K219" s="190"/>
    </row>
    <row r="220" spans="2:11">
      <c r="B220" s="32"/>
      <c r="C220" s="191"/>
      <c r="D220" s="88"/>
      <c r="E220" s="88"/>
      <c r="F220" s="190"/>
      <c r="G220" s="190"/>
      <c r="H220" s="190"/>
      <c r="I220" s="190"/>
      <c r="J220" s="190"/>
      <c r="K220" s="190"/>
    </row>
    <row r="221" spans="2:11">
      <c r="B221" s="32"/>
      <c r="C221" s="191"/>
      <c r="D221" s="88"/>
      <c r="E221" s="88"/>
      <c r="F221" s="190"/>
      <c r="G221" s="190"/>
      <c r="H221" s="190"/>
      <c r="I221" s="190"/>
      <c r="J221" s="190"/>
      <c r="K221" s="190"/>
    </row>
    <row r="222" spans="2:11">
      <c r="B222" s="32"/>
      <c r="C222" s="191"/>
      <c r="D222" s="88"/>
      <c r="E222" s="88"/>
      <c r="F222" s="190"/>
      <c r="G222" s="190"/>
      <c r="H222" s="190"/>
      <c r="I222" s="190"/>
      <c r="J222" s="190"/>
      <c r="K222" s="190"/>
    </row>
    <row r="223" spans="2:11">
      <c r="B223" s="32"/>
      <c r="C223" s="191"/>
      <c r="D223" s="88"/>
      <c r="E223" s="88"/>
      <c r="F223" s="190"/>
      <c r="G223" s="190"/>
      <c r="H223" s="190"/>
      <c r="I223" s="190"/>
      <c r="J223" s="190"/>
      <c r="K223" s="190"/>
    </row>
    <row r="224" spans="2:11">
      <c r="B224" s="32"/>
      <c r="C224" s="191"/>
      <c r="D224" s="88"/>
      <c r="E224" s="88"/>
      <c r="F224" s="190"/>
      <c r="G224" s="190"/>
      <c r="H224" s="190"/>
      <c r="I224" s="190"/>
      <c r="J224" s="190"/>
      <c r="K224" s="190"/>
    </row>
    <row r="225" spans="2:11">
      <c r="B225" s="32"/>
      <c r="C225" s="191"/>
      <c r="D225" s="88"/>
      <c r="E225" s="88"/>
      <c r="F225" s="190"/>
      <c r="G225" s="190"/>
      <c r="H225" s="190"/>
      <c r="I225" s="190"/>
      <c r="J225" s="190"/>
      <c r="K225" s="190"/>
    </row>
    <row r="226" spans="2:11">
      <c r="B226" s="32"/>
      <c r="C226" s="191"/>
      <c r="D226" s="88"/>
      <c r="E226" s="88"/>
      <c r="F226" s="190"/>
      <c r="G226" s="190"/>
      <c r="H226" s="190"/>
      <c r="I226" s="190"/>
      <c r="J226" s="190"/>
      <c r="K226" s="190"/>
    </row>
    <row r="227" spans="2:11">
      <c r="B227" s="32"/>
      <c r="C227" s="191"/>
      <c r="D227" s="88"/>
      <c r="E227" s="88"/>
      <c r="F227" s="190"/>
      <c r="G227" s="190"/>
      <c r="H227" s="190"/>
      <c r="I227" s="190"/>
      <c r="J227" s="190"/>
      <c r="K227" s="190"/>
    </row>
    <row r="228" spans="2:11">
      <c r="B228" s="32"/>
      <c r="C228" s="191"/>
      <c r="D228" s="88"/>
      <c r="E228" s="88"/>
      <c r="F228" s="190"/>
      <c r="G228" s="190"/>
      <c r="H228" s="190"/>
      <c r="I228" s="190"/>
      <c r="J228" s="190"/>
      <c r="K228" s="190"/>
    </row>
    <row r="229" spans="2:11">
      <c r="B229" s="32"/>
      <c r="C229" s="191"/>
      <c r="D229" s="88"/>
      <c r="E229" s="88"/>
      <c r="F229" s="190"/>
      <c r="G229" s="190"/>
      <c r="H229" s="190"/>
      <c r="I229" s="190"/>
      <c r="J229" s="190"/>
      <c r="K229" s="190"/>
    </row>
    <row r="230" spans="2:11">
      <c r="B230" s="32"/>
      <c r="C230" s="191"/>
      <c r="D230" s="88"/>
      <c r="E230" s="88"/>
      <c r="F230" s="190"/>
      <c r="G230" s="190"/>
      <c r="H230" s="190"/>
      <c r="I230" s="190"/>
      <c r="J230" s="190"/>
      <c r="K230" s="190"/>
    </row>
    <row r="231" spans="2:11">
      <c r="B231" s="32"/>
      <c r="C231" s="191"/>
      <c r="D231" s="88"/>
      <c r="E231" s="88"/>
      <c r="F231" s="190"/>
      <c r="G231" s="190"/>
      <c r="H231" s="190"/>
      <c r="I231" s="190"/>
      <c r="J231" s="190"/>
      <c r="K231" s="190"/>
    </row>
    <row r="232" spans="2:11">
      <c r="B232" s="32"/>
      <c r="C232" s="191"/>
      <c r="D232" s="88"/>
      <c r="E232" s="88"/>
      <c r="F232" s="190"/>
      <c r="G232" s="190"/>
      <c r="H232" s="190"/>
      <c r="I232" s="190"/>
      <c r="J232" s="190"/>
      <c r="K232" s="190"/>
    </row>
    <row r="233" spans="2:11">
      <c r="B233" s="32"/>
      <c r="C233" s="191"/>
      <c r="D233" s="88"/>
      <c r="E233" s="88"/>
      <c r="F233" s="190"/>
      <c r="G233" s="190"/>
      <c r="H233" s="190"/>
      <c r="I233" s="190"/>
      <c r="J233" s="190"/>
      <c r="K233" s="190"/>
    </row>
    <row r="234" spans="2:11">
      <c r="B234" s="32"/>
      <c r="C234" s="191"/>
      <c r="D234" s="88"/>
      <c r="E234" s="88"/>
      <c r="F234" s="190"/>
      <c r="G234" s="190"/>
      <c r="H234" s="190"/>
      <c r="I234" s="190"/>
      <c r="J234" s="190"/>
      <c r="K234" s="190"/>
    </row>
    <row r="235" spans="2:11">
      <c r="B235" s="32"/>
      <c r="C235" s="191"/>
      <c r="D235" s="88"/>
      <c r="E235" s="88"/>
      <c r="F235" s="190"/>
      <c r="G235" s="190"/>
      <c r="H235" s="190"/>
      <c r="I235" s="190"/>
      <c r="J235" s="190"/>
      <c r="K235" s="190"/>
    </row>
    <row r="236" spans="2:11">
      <c r="B236" s="32"/>
      <c r="C236" s="191"/>
      <c r="D236" s="88"/>
      <c r="E236" s="88"/>
      <c r="F236" s="190"/>
      <c r="G236" s="190"/>
      <c r="H236" s="190"/>
      <c r="I236" s="190"/>
      <c r="J236" s="190"/>
      <c r="K236" s="190"/>
    </row>
    <row r="237" spans="2:11">
      <c r="B237" s="32"/>
      <c r="C237" s="191"/>
      <c r="D237" s="88"/>
      <c r="E237" s="88"/>
      <c r="F237" s="190"/>
      <c r="G237" s="190"/>
      <c r="H237" s="190"/>
      <c r="I237" s="190"/>
      <c r="J237" s="190"/>
      <c r="K237" s="190"/>
    </row>
    <row r="238" spans="2:11">
      <c r="B238" s="32"/>
      <c r="C238" s="191"/>
      <c r="D238" s="88"/>
      <c r="E238" s="88"/>
      <c r="F238" s="190"/>
      <c r="G238" s="190"/>
      <c r="H238" s="190"/>
      <c r="I238" s="190"/>
      <c r="J238" s="190"/>
      <c r="K238" s="190"/>
    </row>
    <row r="239" spans="2:11">
      <c r="B239" s="32"/>
      <c r="C239" s="191"/>
      <c r="D239" s="88"/>
      <c r="E239" s="88"/>
      <c r="F239" s="190"/>
      <c r="G239" s="190"/>
      <c r="H239" s="190"/>
      <c r="I239" s="190"/>
      <c r="J239" s="190"/>
      <c r="K239" s="190"/>
    </row>
    <row r="240" spans="2:11">
      <c r="B240" s="32"/>
      <c r="C240" s="191"/>
      <c r="D240" s="88"/>
      <c r="E240" s="88"/>
      <c r="F240" s="190"/>
      <c r="G240" s="190"/>
      <c r="H240" s="190"/>
      <c r="I240" s="190"/>
      <c r="J240" s="190"/>
      <c r="K240" s="190"/>
    </row>
    <row r="241" spans="2:11">
      <c r="B241" s="32"/>
      <c r="C241" s="191"/>
      <c r="D241" s="88"/>
      <c r="E241" s="88"/>
      <c r="F241" s="190"/>
      <c r="G241" s="190"/>
      <c r="H241" s="190"/>
      <c r="I241" s="190"/>
      <c r="J241" s="190"/>
      <c r="K241" s="190"/>
    </row>
    <row r="242" spans="2:11">
      <c r="B242" s="32"/>
      <c r="C242" s="191"/>
      <c r="D242" s="88"/>
      <c r="E242" s="88"/>
      <c r="F242" s="190"/>
      <c r="G242" s="190"/>
      <c r="H242" s="190"/>
      <c r="I242" s="190"/>
      <c r="J242" s="190"/>
      <c r="K242" s="190"/>
    </row>
    <row r="243" spans="2:11">
      <c r="B243" s="32"/>
      <c r="C243" s="191"/>
      <c r="D243" s="88"/>
      <c r="E243" s="88"/>
      <c r="F243" s="190"/>
      <c r="G243" s="190"/>
      <c r="H243" s="190"/>
      <c r="I243" s="190"/>
      <c r="J243" s="190"/>
      <c r="K243" s="190"/>
    </row>
    <row r="244" spans="2:11">
      <c r="B244" s="32"/>
      <c r="C244" s="191"/>
      <c r="D244" s="88"/>
      <c r="E244" s="88"/>
      <c r="F244" s="190"/>
      <c r="G244" s="190"/>
      <c r="H244" s="190"/>
      <c r="I244" s="190"/>
      <c r="J244" s="190"/>
      <c r="K244" s="190"/>
    </row>
    <row r="245" spans="2:11">
      <c r="B245" s="32"/>
      <c r="C245" s="191"/>
      <c r="D245" s="88"/>
      <c r="E245" s="88"/>
      <c r="F245" s="190"/>
      <c r="G245" s="190"/>
      <c r="H245" s="190"/>
      <c r="I245" s="190"/>
      <c r="J245" s="190"/>
      <c r="K245" s="190"/>
    </row>
    <row r="246" spans="2:11">
      <c r="B246" s="32"/>
      <c r="C246" s="191"/>
      <c r="D246" s="88"/>
      <c r="E246" s="88"/>
      <c r="F246" s="190"/>
      <c r="G246" s="190"/>
      <c r="H246" s="190"/>
      <c r="I246" s="190"/>
      <c r="J246" s="190"/>
      <c r="K246" s="190"/>
    </row>
    <row r="247" spans="2:11">
      <c r="B247" s="32"/>
      <c r="C247" s="191"/>
      <c r="D247" s="88"/>
      <c r="E247" s="88"/>
      <c r="F247" s="190"/>
      <c r="G247" s="190"/>
      <c r="H247" s="190"/>
      <c r="I247" s="190"/>
      <c r="J247" s="190"/>
      <c r="K247" s="190"/>
    </row>
    <row r="248" spans="2:11">
      <c r="B248" s="32"/>
      <c r="C248" s="191"/>
      <c r="D248" s="88"/>
      <c r="E248" s="88"/>
      <c r="F248" s="190"/>
      <c r="G248" s="190"/>
      <c r="H248" s="190"/>
      <c r="I248" s="190"/>
      <c r="J248" s="190"/>
      <c r="K248" s="190"/>
    </row>
    <row r="249" spans="2:11">
      <c r="B249" s="32"/>
      <c r="C249" s="191"/>
      <c r="D249" s="88"/>
      <c r="E249" s="88"/>
      <c r="F249" s="190"/>
      <c r="G249" s="190"/>
      <c r="H249" s="190"/>
      <c r="I249" s="190"/>
      <c r="J249" s="190"/>
      <c r="K249" s="190"/>
    </row>
    <row r="250" spans="2:11">
      <c r="B250" s="32"/>
      <c r="C250" s="191"/>
      <c r="D250" s="88"/>
      <c r="E250" s="88"/>
      <c r="F250" s="190"/>
      <c r="G250" s="190"/>
      <c r="H250" s="190"/>
      <c r="I250" s="190"/>
      <c r="J250" s="190"/>
      <c r="K250" s="190"/>
    </row>
    <row r="251" spans="2:11">
      <c r="B251" s="32"/>
      <c r="C251" s="191"/>
      <c r="D251" s="88"/>
      <c r="E251" s="88"/>
      <c r="F251" s="190"/>
      <c r="G251" s="190"/>
      <c r="H251" s="190"/>
      <c r="I251" s="190"/>
      <c r="J251" s="190"/>
      <c r="K251" s="190"/>
    </row>
    <row r="252" spans="2:11">
      <c r="B252" s="32"/>
      <c r="C252" s="191"/>
      <c r="D252" s="88"/>
      <c r="E252" s="88"/>
      <c r="F252" s="190"/>
      <c r="G252" s="190"/>
      <c r="H252" s="190"/>
      <c r="I252" s="190"/>
      <c r="J252" s="190"/>
      <c r="K252" s="190"/>
    </row>
    <row r="253" spans="2:11">
      <c r="B253" s="32"/>
      <c r="C253" s="191"/>
      <c r="D253" s="88"/>
      <c r="E253" s="88"/>
      <c r="F253" s="190"/>
      <c r="G253" s="190"/>
      <c r="H253" s="190"/>
      <c r="I253" s="190"/>
      <c r="J253" s="190"/>
      <c r="K253" s="190"/>
    </row>
    <row r="254" spans="2:11">
      <c r="B254" s="32"/>
      <c r="C254" s="191"/>
      <c r="D254" s="88"/>
      <c r="E254" s="88"/>
      <c r="F254" s="190"/>
      <c r="G254" s="190"/>
      <c r="H254" s="190"/>
      <c r="I254" s="190"/>
      <c r="J254" s="190"/>
      <c r="K254" s="190"/>
    </row>
    <row r="255" spans="2:11">
      <c r="B255" s="32"/>
      <c r="C255" s="191"/>
      <c r="D255" s="88"/>
      <c r="E255" s="88"/>
      <c r="F255" s="190"/>
      <c r="G255" s="190"/>
      <c r="H255" s="190"/>
      <c r="I255" s="190"/>
      <c r="J255" s="190"/>
      <c r="K255" s="190"/>
    </row>
    <row r="256" spans="2:11">
      <c r="B256" s="32"/>
      <c r="C256" s="191"/>
      <c r="D256" s="88"/>
      <c r="E256" s="88"/>
      <c r="F256" s="190"/>
      <c r="G256" s="190"/>
      <c r="H256" s="190"/>
      <c r="I256" s="190"/>
      <c r="J256" s="190"/>
      <c r="K256" s="190"/>
    </row>
    <row r="257" spans="2:11">
      <c r="B257" s="32"/>
      <c r="C257" s="191"/>
      <c r="D257" s="88"/>
      <c r="E257" s="88"/>
      <c r="F257" s="190"/>
      <c r="G257" s="190"/>
      <c r="H257" s="190"/>
      <c r="I257" s="190"/>
      <c r="J257" s="190"/>
      <c r="K257" s="190"/>
    </row>
    <row r="258" spans="2:11">
      <c r="B258" s="32"/>
      <c r="C258" s="191"/>
      <c r="D258" s="88"/>
      <c r="E258" s="88"/>
      <c r="F258" s="190"/>
      <c r="G258" s="190"/>
      <c r="H258" s="190"/>
      <c r="I258" s="190"/>
      <c r="J258" s="190"/>
      <c r="K258" s="190"/>
    </row>
    <row r="259" spans="2:11">
      <c r="B259" s="32"/>
      <c r="C259" s="191"/>
      <c r="D259" s="88"/>
      <c r="E259" s="88"/>
      <c r="F259" s="190"/>
      <c r="G259" s="190"/>
      <c r="H259" s="190"/>
      <c r="I259" s="190"/>
      <c r="J259" s="190"/>
      <c r="K259" s="190"/>
    </row>
    <row r="260" spans="2:11">
      <c r="B260" s="32"/>
      <c r="C260" s="191"/>
      <c r="D260" s="88"/>
      <c r="E260" s="88"/>
      <c r="F260" s="190"/>
      <c r="G260" s="190"/>
      <c r="H260" s="190"/>
      <c r="I260" s="190"/>
      <c r="J260" s="190"/>
      <c r="K260" s="190"/>
    </row>
    <row r="261" spans="2:11">
      <c r="B261" s="32"/>
      <c r="C261" s="191"/>
      <c r="D261" s="88"/>
      <c r="E261" s="88"/>
      <c r="F261" s="190"/>
      <c r="G261" s="190"/>
      <c r="H261" s="190"/>
      <c r="I261" s="190"/>
      <c r="J261" s="190"/>
      <c r="K261" s="190"/>
    </row>
    <row r="262" spans="2:11">
      <c r="B262" s="32"/>
      <c r="C262" s="191"/>
      <c r="D262" s="88"/>
      <c r="E262" s="88"/>
      <c r="F262" s="190"/>
      <c r="G262" s="190"/>
      <c r="H262" s="190"/>
      <c r="I262" s="190"/>
      <c r="J262" s="190"/>
      <c r="K262" s="190"/>
    </row>
    <row r="263" spans="2:11">
      <c r="B263" s="32"/>
      <c r="C263" s="191"/>
      <c r="D263" s="88"/>
      <c r="E263" s="88"/>
      <c r="F263" s="190"/>
      <c r="G263" s="190"/>
      <c r="H263" s="190"/>
      <c r="I263" s="190"/>
      <c r="J263" s="190"/>
      <c r="K263" s="190"/>
    </row>
    <row r="264" spans="2:11">
      <c r="B264" s="32"/>
      <c r="C264" s="191"/>
      <c r="D264" s="88"/>
      <c r="E264" s="88"/>
      <c r="F264" s="190"/>
      <c r="G264" s="190"/>
      <c r="H264" s="190"/>
      <c r="I264" s="190"/>
      <c r="J264" s="190"/>
      <c r="K264" s="190"/>
    </row>
    <row r="265" spans="2:11">
      <c r="B265" s="32"/>
      <c r="C265" s="191"/>
      <c r="D265" s="88"/>
      <c r="E265" s="88"/>
      <c r="F265" s="190"/>
      <c r="G265" s="190"/>
      <c r="H265" s="190"/>
      <c r="I265" s="190"/>
      <c r="J265" s="190"/>
      <c r="K265" s="190"/>
    </row>
    <row r="266" spans="2:11">
      <c r="B266" s="32"/>
      <c r="C266" s="191"/>
      <c r="D266" s="88"/>
      <c r="E266" s="88"/>
      <c r="F266" s="190"/>
      <c r="G266" s="190"/>
      <c r="H266" s="190"/>
      <c r="I266" s="190"/>
      <c r="J266" s="190"/>
      <c r="K266" s="190"/>
    </row>
    <row r="267" spans="2:11">
      <c r="B267" s="32"/>
      <c r="C267" s="191"/>
      <c r="D267" s="88"/>
      <c r="E267" s="88"/>
      <c r="F267" s="190"/>
      <c r="G267" s="190"/>
      <c r="H267" s="190"/>
      <c r="I267" s="190"/>
      <c r="J267" s="190"/>
      <c r="K267" s="190"/>
    </row>
    <row r="268" spans="2:11">
      <c r="B268" s="32"/>
      <c r="C268" s="191"/>
      <c r="D268" s="88"/>
      <c r="E268" s="88"/>
      <c r="F268" s="190"/>
      <c r="G268" s="190"/>
      <c r="H268" s="190"/>
      <c r="I268" s="190"/>
      <c r="J268" s="190"/>
      <c r="K268" s="190"/>
    </row>
    <row r="269" spans="2:11">
      <c r="B269" s="32"/>
      <c r="C269" s="191"/>
      <c r="D269" s="88"/>
      <c r="E269" s="88"/>
      <c r="F269" s="190"/>
      <c r="G269" s="190"/>
      <c r="H269" s="190"/>
      <c r="I269" s="190"/>
      <c r="J269" s="190"/>
      <c r="K269" s="190"/>
    </row>
    <row r="270" spans="2:11">
      <c r="B270" s="32"/>
      <c r="C270" s="191"/>
      <c r="D270" s="88"/>
      <c r="E270" s="88"/>
      <c r="F270" s="190"/>
      <c r="G270" s="190"/>
      <c r="H270" s="190"/>
      <c r="I270" s="190"/>
      <c r="J270" s="190"/>
      <c r="K270" s="190"/>
    </row>
    <row r="271" spans="2:11">
      <c r="B271" s="32"/>
      <c r="C271" s="191"/>
      <c r="D271" s="88"/>
      <c r="E271" s="88"/>
      <c r="F271" s="190"/>
      <c r="G271" s="190"/>
      <c r="H271" s="190"/>
      <c r="I271" s="190"/>
      <c r="J271" s="190"/>
      <c r="K271" s="190"/>
    </row>
    <row r="272" spans="2:11">
      <c r="B272" s="32"/>
      <c r="C272" s="191"/>
      <c r="D272" s="88"/>
      <c r="E272" s="88"/>
      <c r="F272" s="190"/>
      <c r="G272" s="190"/>
      <c r="H272" s="190"/>
      <c r="I272" s="190"/>
      <c r="J272" s="190"/>
      <c r="K272" s="190"/>
    </row>
    <row r="273" spans="2:11">
      <c r="B273" s="32"/>
      <c r="C273" s="191"/>
      <c r="D273" s="88"/>
      <c r="E273" s="88"/>
      <c r="F273" s="190"/>
      <c r="G273" s="190"/>
      <c r="H273" s="190"/>
      <c r="I273" s="190"/>
      <c r="J273" s="190"/>
      <c r="K273" s="190"/>
    </row>
    <row r="274" spans="2:11">
      <c r="B274" s="32"/>
      <c r="C274" s="191"/>
      <c r="D274" s="88"/>
      <c r="E274" s="88"/>
      <c r="F274" s="190"/>
      <c r="G274" s="190"/>
      <c r="H274" s="190"/>
      <c r="I274" s="190"/>
      <c r="J274" s="190"/>
      <c r="K274" s="190"/>
    </row>
    <row r="275" spans="2:11">
      <c r="B275" s="32"/>
      <c r="C275" s="191"/>
      <c r="D275" s="88"/>
      <c r="E275" s="88"/>
      <c r="F275" s="190"/>
      <c r="G275" s="190"/>
      <c r="H275" s="190"/>
      <c r="I275" s="190"/>
      <c r="J275" s="190"/>
      <c r="K275" s="190"/>
    </row>
    <row r="276" spans="2:11">
      <c r="B276" s="32"/>
      <c r="C276" s="191"/>
      <c r="D276" s="88"/>
      <c r="E276" s="88"/>
      <c r="F276" s="190"/>
      <c r="G276" s="190"/>
      <c r="H276" s="190"/>
      <c r="I276" s="190"/>
      <c r="J276" s="190"/>
      <c r="K276" s="190"/>
    </row>
    <row r="277" spans="2:11">
      <c r="B277" s="32"/>
      <c r="C277" s="191"/>
      <c r="D277" s="88"/>
      <c r="E277" s="88"/>
      <c r="F277" s="190"/>
      <c r="G277" s="190"/>
      <c r="H277" s="190"/>
      <c r="I277" s="190"/>
      <c r="J277" s="190"/>
      <c r="K277" s="190"/>
    </row>
    <row r="278" spans="2:11">
      <c r="B278" s="32"/>
      <c r="C278" s="191"/>
      <c r="D278" s="88"/>
      <c r="E278" s="88"/>
      <c r="F278" s="190"/>
      <c r="G278" s="190"/>
      <c r="H278" s="190"/>
      <c r="I278" s="190"/>
      <c r="J278" s="190"/>
      <c r="K278" s="190"/>
    </row>
    <row r="279" spans="2:11">
      <c r="B279" s="32"/>
      <c r="C279" s="191"/>
      <c r="D279" s="88"/>
      <c r="E279" s="88"/>
      <c r="F279" s="190"/>
      <c r="G279" s="190"/>
      <c r="H279" s="190"/>
      <c r="I279" s="190"/>
      <c r="J279" s="190"/>
      <c r="K279" s="190"/>
    </row>
    <row r="280" spans="2:11">
      <c r="B280" s="32"/>
      <c r="C280" s="191"/>
      <c r="D280" s="88"/>
      <c r="E280" s="88"/>
      <c r="F280" s="190"/>
      <c r="G280" s="190"/>
      <c r="H280" s="190"/>
      <c r="I280" s="190"/>
      <c r="J280" s="190"/>
      <c r="K280" s="190"/>
    </row>
    <row r="281" spans="2:11">
      <c r="B281" s="32"/>
      <c r="C281" s="191"/>
      <c r="D281" s="88"/>
      <c r="E281" s="88"/>
      <c r="F281" s="190"/>
      <c r="G281" s="190"/>
      <c r="H281" s="190"/>
      <c r="I281" s="190"/>
      <c r="J281" s="190"/>
      <c r="K281" s="190"/>
    </row>
    <row r="282" spans="2:11">
      <c r="B282" s="32"/>
      <c r="C282" s="191"/>
      <c r="D282" s="88"/>
      <c r="E282" s="88"/>
      <c r="F282" s="190"/>
      <c r="G282" s="190"/>
      <c r="H282" s="190"/>
      <c r="I282" s="190"/>
      <c r="J282" s="190"/>
      <c r="K282" s="190"/>
    </row>
    <row r="283" spans="2:11">
      <c r="B283" s="32"/>
      <c r="C283" s="191"/>
      <c r="D283" s="88"/>
      <c r="E283" s="88"/>
      <c r="F283" s="190"/>
      <c r="G283" s="190"/>
      <c r="H283" s="190"/>
      <c r="I283" s="190"/>
      <c r="J283" s="190"/>
      <c r="K283" s="190"/>
    </row>
    <row r="284" spans="2:11">
      <c r="B284" s="32"/>
      <c r="C284" s="191"/>
      <c r="D284" s="88"/>
      <c r="E284" s="88"/>
      <c r="F284" s="190"/>
      <c r="G284" s="190"/>
      <c r="H284" s="190"/>
      <c r="I284" s="190"/>
      <c r="J284" s="190"/>
      <c r="K284" s="190"/>
    </row>
    <row r="285" spans="2:11">
      <c r="B285" s="32"/>
      <c r="C285" s="191"/>
      <c r="D285" s="88"/>
      <c r="E285" s="88"/>
      <c r="F285" s="190"/>
      <c r="G285" s="190"/>
      <c r="H285" s="190"/>
      <c r="I285" s="190"/>
      <c r="J285" s="190"/>
      <c r="K285" s="190"/>
    </row>
    <row r="286" spans="2:11">
      <c r="B286" s="32"/>
      <c r="C286" s="191"/>
      <c r="D286" s="88"/>
      <c r="E286" s="88"/>
      <c r="F286" s="190"/>
      <c r="G286" s="190"/>
      <c r="H286" s="190"/>
      <c r="I286" s="190"/>
      <c r="J286" s="190"/>
      <c r="K286" s="190"/>
    </row>
    <row r="287" spans="2:11">
      <c r="B287" s="32"/>
      <c r="C287" s="191"/>
      <c r="D287" s="88"/>
      <c r="E287" s="88"/>
      <c r="F287" s="190"/>
      <c r="G287" s="190"/>
      <c r="H287" s="190"/>
      <c r="I287" s="190"/>
      <c r="J287" s="190"/>
      <c r="K287" s="190"/>
    </row>
    <row r="288" spans="2:11">
      <c r="B288" s="32"/>
      <c r="C288" s="191"/>
      <c r="D288" s="88"/>
      <c r="E288" s="88"/>
      <c r="F288" s="190"/>
      <c r="G288" s="190"/>
      <c r="H288" s="190"/>
      <c r="I288" s="190"/>
      <c r="J288" s="190"/>
      <c r="K288" s="190"/>
    </row>
    <row r="289" spans="2:11">
      <c r="B289" s="32"/>
      <c r="C289" s="191"/>
      <c r="D289" s="88"/>
      <c r="E289" s="88"/>
      <c r="F289" s="190"/>
      <c r="G289" s="190"/>
      <c r="H289" s="190"/>
      <c r="I289" s="190"/>
      <c r="J289" s="190"/>
      <c r="K289" s="190"/>
    </row>
    <row r="290" spans="2:11">
      <c r="B290" s="32"/>
      <c r="C290" s="191"/>
      <c r="D290" s="88"/>
      <c r="E290" s="88"/>
      <c r="F290" s="190"/>
      <c r="G290" s="190"/>
      <c r="H290" s="190"/>
      <c r="I290" s="190"/>
      <c r="J290" s="190"/>
      <c r="K290" s="190"/>
    </row>
    <row r="291" spans="2:11">
      <c r="B291" s="32"/>
      <c r="C291" s="191"/>
      <c r="D291" s="88"/>
      <c r="E291" s="88"/>
      <c r="F291" s="190"/>
      <c r="G291" s="190"/>
      <c r="H291" s="190"/>
      <c r="I291" s="190"/>
      <c r="J291" s="190"/>
      <c r="K291" s="190"/>
    </row>
    <row r="292" spans="2:11">
      <c r="B292" s="32"/>
      <c r="C292" s="191"/>
      <c r="D292" s="88"/>
      <c r="E292" s="88"/>
      <c r="F292" s="190"/>
      <c r="G292" s="190"/>
      <c r="H292" s="190"/>
      <c r="I292" s="190"/>
      <c r="J292" s="190"/>
      <c r="K292" s="190"/>
    </row>
    <row r="293" spans="2:11">
      <c r="B293" s="32"/>
      <c r="C293" s="191"/>
      <c r="D293" s="88"/>
      <c r="E293" s="88"/>
      <c r="F293" s="190"/>
      <c r="G293" s="190"/>
      <c r="H293" s="190"/>
      <c r="I293" s="190"/>
      <c r="J293" s="190"/>
      <c r="K293" s="190"/>
    </row>
    <row r="294" spans="2:11">
      <c r="B294" s="32"/>
      <c r="C294" s="191"/>
      <c r="D294" s="88"/>
      <c r="E294" s="88"/>
      <c r="F294" s="190"/>
      <c r="G294" s="190"/>
      <c r="H294" s="190"/>
      <c r="I294" s="190"/>
      <c r="J294" s="190"/>
      <c r="K294" s="190"/>
    </row>
    <row r="295" spans="2:11">
      <c r="B295" s="32"/>
      <c r="C295" s="191"/>
      <c r="D295" s="88"/>
      <c r="E295" s="88"/>
      <c r="F295" s="190"/>
      <c r="G295" s="190"/>
      <c r="H295" s="190"/>
      <c r="I295" s="190"/>
      <c r="J295" s="190"/>
      <c r="K295" s="190"/>
    </row>
    <row r="296" spans="2:11">
      <c r="B296" s="32"/>
      <c r="C296" s="191"/>
      <c r="D296" s="88"/>
      <c r="E296" s="88"/>
      <c r="F296" s="190"/>
      <c r="G296" s="190"/>
      <c r="H296" s="190"/>
      <c r="I296" s="190"/>
      <c r="J296" s="190"/>
      <c r="K296" s="190"/>
    </row>
    <row r="297" spans="2:11">
      <c r="B297" s="32"/>
      <c r="C297" s="191"/>
      <c r="D297" s="88"/>
      <c r="E297" s="88"/>
      <c r="F297" s="190"/>
      <c r="G297" s="190"/>
      <c r="H297" s="190"/>
      <c r="I297" s="190"/>
      <c r="J297" s="190"/>
      <c r="K297" s="190"/>
    </row>
    <row r="298" spans="2:11">
      <c r="B298" s="32"/>
      <c r="C298" s="191"/>
      <c r="D298" s="88"/>
      <c r="E298" s="88"/>
      <c r="F298" s="190"/>
      <c r="G298" s="190"/>
      <c r="H298" s="190"/>
      <c r="I298" s="190"/>
      <c r="J298" s="190"/>
      <c r="K298" s="190"/>
    </row>
    <row r="299" spans="2:11">
      <c r="B299" s="32"/>
      <c r="C299" s="191"/>
      <c r="D299" s="88"/>
      <c r="E299" s="88"/>
      <c r="F299" s="190"/>
      <c r="G299" s="190"/>
      <c r="H299" s="190"/>
      <c r="I299" s="190"/>
      <c r="J299" s="190"/>
      <c r="K299" s="190"/>
    </row>
    <row r="300" spans="2:11">
      <c r="B300" s="32"/>
      <c r="C300" s="191"/>
      <c r="D300" s="88"/>
      <c r="E300" s="88"/>
      <c r="F300" s="190"/>
      <c r="G300" s="190"/>
      <c r="H300" s="190"/>
      <c r="I300" s="190"/>
      <c r="J300" s="190"/>
      <c r="K300" s="190"/>
    </row>
    <row r="301" spans="2:11">
      <c r="B301" s="32"/>
      <c r="C301" s="191"/>
      <c r="D301" s="88"/>
      <c r="E301" s="88"/>
      <c r="F301" s="190"/>
      <c r="G301" s="190"/>
      <c r="H301" s="190"/>
      <c r="I301" s="190"/>
      <c r="J301" s="190"/>
      <c r="K301" s="190"/>
    </row>
    <row r="302" spans="2:11">
      <c r="B302" s="32"/>
      <c r="C302" s="191"/>
      <c r="D302" s="88"/>
      <c r="E302" s="88"/>
      <c r="F302" s="190"/>
      <c r="G302" s="190"/>
      <c r="H302" s="190"/>
      <c r="I302" s="190"/>
      <c r="J302" s="190"/>
      <c r="K302" s="190"/>
    </row>
    <row r="303" spans="2:11">
      <c r="B303" s="32"/>
      <c r="C303" s="191"/>
      <c r="D303" s="88"/>
      <c r="E303" s="88"/>
      <c r="F303" s="190"/>
      <c r="G303" s="190"/>
      <c r="H303" s="190"/>
      <c r="I303" s="190"/>
      <c r="J303" s="190"/>
      <c r="K303" s="190"/>
    </row>
    <row r="304" spans="2:11">
      <c r="B304" s="32"/>
      <c r="C304" s="191"/>
      <c r="D304" s="88"/>
      <c r="E304" s="88"/>
      <c r="F304" s="190"/>
      <c r="G304" s="190"/>
      <c r="H304" s="190"/>
      <c r="I304" s="190"/>
      <c r="J304" s="190"/>
      <c r="K304" s="190"/>
    </row>
    <row r="305" spans="2:11">
      <c r="B305" s="32"/>
      <c r="C305" s="191"/>
      <c r="D305" s="88"/>
      <c r="E305" s="88"/>
      <c r="F305" s="190"/>
      <c r="G305" s="190"/>
      <c r="H305" s="190"/>
      <c r="I305" s="190"/>
      <c r="J305" s="190"/>
      <c r="K305" s="190"/>
    </row>
    <row r="306" spans="2:11">
      <c r="B306" s="32"/>
      <c r="C306" s="191"/>
      <c r="D306" s="88"/>
      <c r="E306" s="88"/>
      <c r="F306" s="190"/>
      <c r="G306" s="190"/>
      <c r="H306" s="190"/>
      <c r="I306" s="190"/>
      <c r="J306" s="190"/>
      <c r="K306" s="190"/>
    </row>
    <row r="307" spans="2:11">
      <c r="B307" s="32"/>
      <c r="C307" s="191"/>
      <c r="D307" s="88"/>
      <c r="E307" s="88"/>
      <c r="F307" s="190"/>
      <c r="G307" s="190"/>
      <c r="H307" s="190"/>
      <c r="I307" s="190"/>
      <c r="J307" s="190"/>
      <c r="K307" s="190"/>
    </row>
    <row r="308" spans="2:11">
      <c r="B308" s="32"/>
      <c r="C308" s="191"/>
      <c r="D308" s="88"/>
      <c r="E308" s="88"/>
      <c r="F308" s="190"/>
      <c r="G308" s="190"/>
      <c r="H308" s="190"/>
      <c r="I308" s="190"/>
      <c r="J308" s="190"/>
      <c r="K308" s="190"/>
    </row>
    <row r="309" spans="2:11">
      <c r="B309" s="32"/>
      <c r="C309" s="191"/>
      <c r="D309" s="88"/>
      <c r="E309" s="88"/>
      <c r="F309" s="190"/>
      <c r="G309" s="190"/>
      <c r="H309" s="190"/>
      <c r="I309" s="190"/>
      <c r="J309" s="190"/>
      <c r="K309" s="190"/>
    </row>
    <row r="310" spans="2:11">
      <c r="B310" s="32"/>
      <c r="C310" s="191"/>
      <c r="D310" s="88"/>
      <c r="E310" s="88"/>
      <c r="F310" s="190"/>
      <c r="G310" s="190"/>
      <c r="H310" s="190"/>
      <c r="I310" s="190"/>
      <c r="J310" s="190"/>
      <c r="K310" s="190"/>
    </row>
    <row r="311" spans="2:11">
      <c r="B311" s="32"/>
      <c r="C311" s="191"/>
      <c r="D311" s="88"/>
      <c r="E311" s="88"/>
      <c r="F311" s="190"/>
      <c r="G311" s="190"/>
      <c r="H311" s="190"/>
      <c r="I311" s="190"/>
      <c r="J311" s="190"/>
      <c r="K311" s="190"/>
    </row>
    <row r="312" spans="2:11">
      <c r="B312" s="32"/>
      <c r="C312" s="191"/>
      <c r="D312" s="88"/>
      <c r="E312" s="88"/>
      <c r="F312" s="190"/>
      <c r="G312" s="190"/>
      <c r="H312" s="190"/>
      <c r="I312" s="190"/>
      <c r="J312" s="190"/>
      <c r="K312" s="190"/>
    </row>
    <row r="313" spans="2:11">
      <c r="B313" s="32"/>
      <c r="C313" s="191"/>
      <c r="D313" s="88"/>
      <c r="E313" s="88"/>
      <c r="F313" s="190"/>
      <c r="G313" s="190"/>
      <c r="H313" s="190"/>
      <c r="I313" s="190"/>
      <c r="J313" s="190"/>
      <c r="K313" s="190"/>
    </row>
    <row r="314" spans="2:11">
      <c r="B314" s="32"/>
      <c r="C314" s="191"/>
      <c r="D314" s="88"/>
      <c r="E314" s="88"/>
      <c r="F314" s="190"/>
      <c r="G314" s="190"/>
      <c r="H314" s="190"/>
      <c r="I314" s="190"/>
      <c r="J314" s="190"/>
      <c r="K314" s="190"/>
    </row>
    <row r="315" spans="2:11">
      <c r="B315" s="32"/>
      <c r="C315" s="191"/>
      <c r="D315" s="88"/>
      <c r="E315" s="88"/>
      <c r="F315" s="190"/>
      <c r="G315" s="190"/>
      <c r="H315" s="190"/>
      <c r="I315" s="190"/>
      <c r="J315" s="190"/>
      <c r="K315" s="190"/>
    </row>
    <row r="316" spans="2:11">
      <c r="B316" s="32"/>
      <c r="C316" s="191"/>
      <c r="D316" s="88"/>
      <c r="E316" s="88"/>
      <c r="F316" s="190"/>
      <c r="G316" s="190"/>
      <c r="H316" s="190"/>
      <c r="I316" s="190"/>
      <c r="J316" s="190"/>
      <c r="K316" s="190"/>
    </row>
    <row r="317" spans="2:11">
      <c r="B317" s="32"/>
      <c r="C317" s="191"/>
      <c r="D317" s="88"/>
      <c r="E317" s="88"/>
      <c r="F317" s="190"/>
      <c r="G317" s="190"/>
      <c r="H317" s="190"/>
      <c r="I317" s="190"/>
      <c r="J317" s="190"/>
      <c r="K317" s="190"/>
    </row>
    <row r="318" spans="2:11">
      <c r="B318" s="32"/>
      <c r="C318" s="191"/>
      <c r="D318" s="88"/>
      <c r="E318" s="88"/>
      <c r="F318" s="190"/>
      <c r="G318" s="190"/>
      <c r="H318" s="190"/>
      <c r="I318" s="190"/>
      <c r="J318" s="190"/>
      <c r="K318" s="190"/>
    </row>
    <row r="319" spans="2:11">
      <c r="B319" s="32"/>
      <c r="C319" s="191"/>
      <c r="D319" s="88"/>
      <c r="E319" s="88"/>
      <c r="F319" s="190"/>
      <c r="G319" s="190"/>
      <c r="H319" s="190"/>
      <c r="I319" s="190"/>
      <c r="J319" s="190"/>
      <c r="K319" s="190"/>
    </row>
    <row r="320" spans="2:11">
      <c r="B320" s="32"/>
      <c r="C320" s="191"/>
      <c r="D320" s="88"/>
      <c r="E320" s="88"/>
      <c r="F320" s="190"/>
      <c r="G320" s="190"/>
      <c r="H320" s="190"/>
      <c r="I320" s="190"/>
      <c r="J320" s="190"/>
      <c r="K320" s="190"/>
    </row>
    <row r="321" spans="2:11">
      <c r="B321" s="32"/>
      <c r="C321" s="191"/>
      <c r="D321" s="88"/>
      <c r="E321" s="88"/>
      <c r="F321" s="190"/>
      <c r="G321" s="190"/>
      <c r="H321" s="190"/>
      <c r="I321" s="190"/>
      <c r="J321" s="190"/>
      <c r="K321" s="190"/>
    </row>
    <row r="322" spans="2:11">
      <c r="B322" s="32"/>
      <c r="C322" s="191"/>
      <c r="D322" s="88"/>
      <c r="E322" s="88"/>
      <c r="F322" s="190"/>
      <c r="G322" s="190"/>
      <c r="H322" s="190"/>
      <c r="I322" s="190"/>
      <c r="J322" s="190"/>
      <c r="K322" s="190"/>
    </row>
    <row r="323" spans="2:11">
      <c r="B323" s="32"/>
      <c r="C323" s="191"/>
      <c r="D323" s="88"/>
      <c r="E323" s="88"/>
      <c r="F323" s="190"/>
      <c r="G323" s="190"/>
      <c r="H323" s="190"/>
      <c r="I323" s="190"/>
      <c r="J323" s="190"/>
      <c r="K323" s="190"/>
    </row>
    <row r="324" spans="2:11">
      <c r="B324" s="32"/>
      <c r="C324" s="191"/>
      <c r="D324" s="88"/>
      <c r="E324" s="88"/>
      <c r="F324" s="190"/>
      <c r="G324" s="190"/>
      <c r="H324" s="190"/>
      <c r="I324" s="190"/>
      <c r="J324" s="190"/>
      <c r="K324" s="190"/>
    </row>
    <row r="325" spans="2:11">
      <c r="B325" s="32"/>
      <c r="C325" s="191"/>
      <c r="D325" s="88"/>
      <c r="E325" s="88"/>
      <c r="F325" s="190"/>
      <c r="G325" s="190"/>
      <c r="H325" s="190"/>
      <c r="I325" s="190"/>
      <c r="J325" s="190"/>
      <c r="K325" s="190"/>
    </row>
    <row r="326" spans="2:11">
      <c r="B326" s="32"/>
      <c r="C326" s="191"/>
      <c r="D326" s="88"/>
      <c r="E326" s="88"/>
      <c r="F326" s="190"/>
      <c r="G326" s="190"/>
      <c r="H326" s="190"/>
      <c r="I326" s="190"/>
      <c r="J326" s="190"/>
      <c r="K326" s="190"/>
    </row>
    <row r="327" spans="2:11">
      <c r="B327" s="32"/>
      <c r="C327" s="191"/>
      <c r="D327" s="88"/>
      <c r="E327" s="88"/>
      <c r="F327" s="190"/>
      <c r="G327" s="190"/>
      <c r="H327" s="190"/>
      <c r="I327" s="190"/>
      <c r="J327" s="190"/>
      <c r="K327" s="190"/>
    </row>
    <row r="328" spans="2:11">
      <c r="B328" s="32"/>
      <c r="C328" s="191"/>
      <c r="D328" s="88"/>
      <c r="E328" s="88"/>
      <c r="F328" s="190"/>
      <c r="G328" s="190"/>
      <c r="H328" s="190"/>
      <c r="I328" s="190"/>
      <c r="J328" s="190"/>
      <c r="K328" s="190"/>
    </row>
    <row r="329" spans="2:11">
      <c r="B329" s="32"/>
      <c r="C329" s="191"/>
      <c r="D329" s="88"/>
      <c r="E329" s="88"/>
      <c r="F329" s="190"/>
      <c r="G329" s="190"/>
      <c r="H329" s="190"/>
      <c r="I329" s="190"/>
      <c r="J329" s="190"/>
      <c r="K329" s="190"/>
    </row>
    <row r="330" spans="2:11">
      <c r="B330" s="32"/>
      <c r="C330" s="191"/>
      <c r="D330" s="88"/>
      <c r="E330" s="88"/>
      <c r="F330" s="190"/>
      <c r="G330" s="190"/>
      <c r="H330" s="190"/>
      <c r="I330" s="190"/>
      <c r="J330" s="190"/>
      <c r="K330" s="190"/>
    </row>
    <row r="331" spans="2:11">
      <c r="B331" s="32"/>
      <c r="C331" s="191"/>
      <c r="D331" s="88"/>
      <c r="E331" s="88"/>
      <c r="F331" s="190"/>
      <c r="G331" s="190"/>
      <c r="H331" s="190"/>
      <c r="I331" s="190"/>
      <c r="J331" s="190"/>
      <c r="K331" s="190"/>
    </row>
    <row r="332" spans="2:11">
      <c r="B332" s="32"/>
      <c r="C332" s="191"/>
      <c r="D332" s="88"/>
      <c r="E332" s="88"/>
      <c r="F332" s="190"/>
      <c r="G332" s="190"/>
      <c r="H332" s="190"/>
      <c r="I332" s="190"/>
      <c r="J332" s="190"/>
      <c r="K332" s="190"/>
    </row>
    <row r="333" spans="2:11">
      <c r="B333" s="32"/>
      <c r="C333" s="191"/>
      <c r="D333" s="88"/>
      <c r="E333" s="88"/>
      <c r="F333" s="190"/>
      <c r="G333" s="190"/>
      <c r="H333" s="190"/>
      <c r="I333" s="190"/>
      <c r="J333" s="190"/>
      <c r="K333" s="190"/>
    </row>
    <row r="334" spans="2:11">
      <c r="B334" s="32"/>
      <c r="C334" s="191"/>
      <c r="D334" s="88"/>
      <c r="E334" s="88"/>
      <c r="F334" s="190"/>
      <c r="G334" s="190"/>
      <c r="H334" s="190"/>
      <c r="I334" s="190"/>
      <c r="J334" s="190"/>
      <c r="K334" s="190"/>
    </row>
    <row r="335" spans="2:11">
      <c r="B335" s="32"/>
      <c r="C335" s="191"/>
      <c r="D335" s="88"/>
      <c r="E335" s="88"/>
      <c r="F335" s="190"/>
      <c r="G335" s="190"/>
      <c r="H335" s="190"/>
      <c r="I335" s="190"/>
      <c r="J335" s="190"/>
      <c r="K335" s="190"/>
    </row>
    <row r="336" spans="2:11">
      <c r="B336" s="32"/>
      <c r="C336" s="191"/>
      <c r="D336" s="88"/>
      <c r="E336" s="88"/>
      <c r="F336" s="190"/>
      <c r="G336" s="190"/>
      <c r="H336" s="190"/>
      <c r="I336" s="190"/>
      <c r="J336" s="190"/>
      <c r="K336" s="190"/>
    </row>
    <row r="337" spans="2:11">
      <c r="B337" s="32"/>
      <c r="C337" s="191"/>
      <c r="D337" s="88"/>
      <c r="E337" s="88"/>
      <c r="F337" s="190"/>
      <c r="G337" s="190"/>
      <c r="H337" s="190"/>
      <c r="I337" s="190"/>
      <c r="J337" s="190"/>
      <c r="K337" s="190"/>
    </row>
    <row r="338" spans="2:11">
      <c r="B338" s="32"/>
      <c r="C338" s="191"/>
      <c r="D338" s="88"/>
      <c r="E338" s="88"/>
      <c r="F338" s="190"/>
      <c r="G338" s="190"/>
      <c r="H338" s="190"/>
      <c r="I338" s="190"/>
      <c r="J338" s="190"/>
      <c r="K338" s="190"/>
    </row>
    <row r="339" spans="2:11">
      <c r="B339" s="32"/>
      <c r="C339" s="191"/>
      <c r="D339" s="88"/>
      <c r="E339" s="88"/>
      <c r="F339" s="190"/>
      <c r="G339" s="190"/>
      <c r="H339" s="190"/>
      <c r="I339" s="190"/>
      <c r="J339" s="190"/>
      <c r="K339" s="190"/>
    </row>
    <row r="340" spans="2:11">
      <c r="B340" s="32"/>
      <c r="C340" s="191"/>
      <c r="D340" s="88"/>
      <c r="E340" s="88"/>
      <c r="F340" s="190"/>
      <c r="G340" s="190"/>
      <c r="H340" s="190"/>
      <c r="I340" s="190"/>
      <c r="J340" s="190"/>
      <c r="K340" s="190"/>
    </row>
    <row r="341" spans="2:11">
      <c r="B341" s="32"/>
      <c r="C341" s="191"/>
      <c r="D341" s="88"/>
      <c r="E341" s="88"/>
      <c r="F341" s="190"/>
      <c r="G341" s="190"/>
      <c r="H341" s="190"/>
      <c r="I341" s="190"/>
      <c r="J341" s="190"/>
      <c r="K341" s="190"/>
    </row>
    <row r="342" spans="2:11">
      <c r="B342" s="32"/>
      <c r="C342" s="191"/>
      <c r="D342" s="88"/>
      <c r="E342" s="88"/>
      <c r="F342" s="190"/>
      <c r="G342" s="190"/>
      <c r="H342" s="190"/>
      <c r="I342" s="190"/>
      <c r="J342" s="190"/>
      <c r="K342" s="190"/>
    </row>
    <row r="343" spans="2:11">
      <c r="B343" s="32"/>
      <c r="C343" s="191"/>
      <c r="D343" s="88"/>
      <c r="E343" s="88"/>
      <c r="F343" s="190"/>
      <c r="G343" s="190"/>
      <c r="H343" s="190"/>
      <c r="I343" s="190"/>
      <c r="J343" s="190"/>
      <c r="K343" s="190"/>
    </row>
    <row r="344" spans="2:11">
      <c r="B344" s="32"/>
      <c r="C344" s="191"/>
      <c r="D344" s="88"/>
      <c r="E344" s="88"/>
      <c r="F344" s="190"/>
      <c r="G344" s="190"/>
      <c r="H344" s="190"/>
      <c r="I344" s="190"/>
      <c r="J344" s="190"/>
      <c r="K344" s="190"/>
    </row>
    <row r="345" spans="2:11">
      <c r="B345" s="32"/>
      <c r="C345" s="191"/>
      <c r="D345" s="88"/>
      <c r="E345" s="88"/>
      <c r="F345" s="190"/>
      <c r="G345" s="190"/>
      <c r="H345" s="190"/>
      <c r="I345" s="190"/>
      <c r="J345" s="190"/>
      <c r="K345" s="190"/>
    </row>
    <row r="346" spans="2:11">
      <c r="B346" s="32"/>
      <c r="C346" s="191"/>
      <c r="D346" s="88"/>
      <c r="E346" s="88"/>
      <c r="F346" s="190"/>
      <c r="G346" s="190"/>
      <c r="H346" s="190"/>
      <c r="I346" s="190"/>
      <c r="J346" s="190"/>
      <c r="K346" s="190"/>
    </row>
    <row r="347" spans="2:11">
      <c r="B347" s="32"/>
      <c r="C347" s="191"/>
      <c r="D347" s="88"/>
      <c r="E347" s="88"/>
      <c r="F347" s="190"/>
      <c r="G347" s="190"/>
      <c r="H347" s="190"/>
      <c r="I347" s="190"/>
      <c r="J347" s="190"/>
      <c r="K347" s="190"/>
    </row>
    <row r="348" spans="2:11">
      <c r="B348" s="32"/>
      <c r="C348" s="191"/>
      <c r="D348" s="88"/>
      <c r="E348" s="88"/>
      <c r="F348" s="190"/>
      <c r="G348" s="190"/>
      <c r="H348" s="190"/>
      <c r="I348" s="190"/>
      <c r="J348" s="190"/>
      <c r="K348" s="190"/>
    </row>
    <row r="349" spans="2:11">
      <c r="B349" s="32"/>
      <c r="C349" s="191"/>
      <c r="D349" s="88"/>
      <c r="E349" s="88"/>
      <c r="F349" s="190"/>
      <c r="G349" s="190"/>
      <c r="H349" s="190"/>
      <c r="I349" s="190"/>
      <c r="J349" s="190"/>
      <c r="K349" s="190"/>
    </row>
    <row r="350" spans="2:11">
      <c r="B350" s="32"/>
      <c r="C350" s="191"/>
      <c r="D350" s="88"/>
      <c r="E350" s="88"/>
      <c r="F350" s="190"/>
      <c r="G350" s="190"/>
      <c r="H350" s="190"/>
      <c r="I350" s="190"/>
      <c r="J350" s="190"/>
      <c r="K350" s="190"/>
    </row>
    <row r="351" spans="2:11">
      <c r="B351" s="32"/>
      <c r="C351" s="191"/>
      <c r="D351" s="88"/>
      <c r="E351" s="88"/>
      <c r="F351" s="190"/>
      <c r="G351" s="190"/>
      <c r="H351" s="190"/>
      <c r="I351" s="190"/>
      <c r="J351" s="190"/>
      <c r="K351" s="190"/>
    </row>
    <row r="352" spans="2:11">
      <c r="B352" s="32"/>
      <c r="C352" s="191"/>
      <c r="D352" s="88"/>
      <c r="E352" s="88"/>
      <c r="F352" s="190"/>
      <c r="G352" s="190"/>
      <c r="H352" s="190"/>
      <c r="I352" s="190"/>
      <c r="J352" s="190"/>
      <c r="K352" s="190"/>
    </row>
    <row r="353" spans="2:11">
      <c r="B353" s="32"/>
      <c r="C353" s="191"/>
      <c r="D353" s="88"/>
      <c r="E353" s="88"/>
      <c r="F353" s="190"/>
      <c r="G353" s="190"/>
      <c r="H353" s="190"/>
      <c r="I353" s="190"/>
      <c r="J353" s="190"/>
      <c r="K353" s="190"/>
    </row>
    <row r="354" spans="2:11">
      <c r="B354" s="32"/>
      <c r="C354" s="191"/>
      <c r="D354" s="88"/>
      <c r="E354" s="88"/>
      <c r="F354" s="190"/>
      <c r="G354" s="190"/>
      <c r="H354" s="190"/>
      <c r="I354" s="190"/>
      <c r="J354" s="190"/>
      <c r="K354" s="190"/>
    </row>
    <row r="355" spans="2:11">
      <c r="B355" s="32"/>
      <c r="C355" s="191"/>
      <c r="D355" s="88"/>
      <c r="E355" s="88"/>
      <c r="F355" s="190"/>
      <c r="G355" s="190"/>
      <c r="H355" s="190"/>
      <c r="I355" s="190"/>
      <c r="J355" s="190"/>
      <c r="K355" s="190"/>
    </row>
    <row r="356" spans="2:11">
      <c r="B356" s="32"/>
      <c r="C356" s="191"/>
      <c r="D356" s="88"/>
      <c r="E356" s="88"/>
      <c r="F356" s="190"/>
      <c r="G356" s="190"/>
      <c r="H356" s="190"/>
      <c r="I356" s="190"/>
      <c r="J356" s="190"/>
      <c r="K356" s="190"/>
    </row>
    <row r="357" spans="2:11">
      <c r="B357" s="32"/>
      <c r="C357" s="191"/>
      <c r="D357" s="88"/>
      <c r="E357" s="88"/>
      <c r="F357" s="190"/>
      <c r="G357" s="190"/>
      <c r="H357" s="190"/>
      <c r="I357" s="190"/>
      <c r="J357" s="190"/>
      <c r="K357" s="190"/>
    </row>
    <row r="358" spans="2:11">
      <c r="B358" s="32"/>
      <c r="C358" s="191"/>
      <c r="D358" s="88"/>
      <c r="E358" s="88"/>
      <c r="F358" s="190"/>
      <c r="G358" s="190"/>
      <c r="H358" s="190"/>
      <c r="I358" s="190"/>
      <c r="J358" s="190"/>
      <c r="K358" s="190"/>
    </row>
    <row r="359" spans="2:11">
      <c r="B359" s="32"/>
      <c r="C359" s="191"/>
      <c r="D359" s="88"/>
      <c r="E359" s="88"/>
      <c r="F359" s="190"/>
      <c r="G359" s="190"/>
      <c r="H359" s="190"/>
      <c r="I359" s="190"/>
      <c r="J359" s="190"/>
      <c r="K359" s="190"/>
    </row>
    <row r="360" spans="2:11">
      <c r="B360" s="32"/>
      <c r="C360" s="191"/>
      <c r="D360" s="88"/>
      <c r="E360" s="88"/>
      <c r="F360" s="190"/>
      <c r="G360" s="190"/>
      <c r="H360" s="190"/>
      <c r="I360" s="190"/>
      <c r="J360" s="190"/>
      <c r="K360" s="190"/>
    </row>
    <row r="361" spans="2:11">
      <c r="B361" s="32"/>
      <c r="C361" s="191"/>
      <c r="D361" s="88"/>
      <c r="E361" s="88"/>
      <c r="F361" s="190"/>
      <c r="G361" s="190"/>
      <c r="H361" s="190"/>
      <c r="I361" s="190"/>
      <c r="J361" s="190"/>
      <c r="K361" s="190"/>
    </row>
    <row r="362" spans="2:11">
      <c r="B362" s="32"/>
      <c r="C362" s="191"/>
      <c r="D362" s="88"/>
      <c r="E362" s="88"/>
      <c r="F362" s="190"/>
      <c r="G362" s="190"/>
      <c r="H362" s="190"/>
      <c r="I362" s="190"/>
      <c r="J362" s="190"/>
      <c r="K362" s="190"/>
    </row>
    <row r="363" spans="2:11">
      <c r="B363" s="32"/>
      <c r="C363" s="191"/>
      <c r="D363" s="88"/>
      <c r="E363" s="88"/>
      <c r="F363" s="190"/>
      <c r="G363" s="190"/>
      <c r="H363" s="190"/>
      <c r="I363" s="190"/>
      <c r="J363" s="190"/>
      <c r="K363" s="190"/>
    </row>
    <row r="364" spans="2:11">
      <c r="B364" s="32"/>
      <c r="C364" s="191"/>
      <c r="D364" s="88"/>
      <c r="E364" s="88"/>
      <c r="F364" s="190"/>
      <c r="G364" s="190"/>
      <c r="H364" s="190"/>
      <c r="I364" s="190"/>
      <c r="J364" s="190"/>
      <c r="K364" s="190"/>
    </row>
    <row r="365" spans="2:11">
      <c r="B365" s="32"/>
      <c r="C365" s="191"/>
      <c r="D365" s="88"/>
      <c r="E365" s="88"/>
      <c r="F365" s="190"/>
      <c r="G365" s="190"/>
      <c r="H365" s="190"/>
      <c r="I365" s="190"/>
      <c r="J365" s="190"/>
      <c r="K365" s="190"/>
    </row>
    <row r="366" spans="2:11">
      <c r="B366" s="32"/>
      <c r="C366" s="191"/>
      <c r="D366" s="88"/>
      <c r="E366" s="88"/>
      <c r="F366" s="190"/>
      <c r="G366" s="190"/>
      <c r="H366" s="190"/>
      <c r="I366" s="190"/>
      <c r="J366" s="190"/>
      <c r="K366" s="190"/>
    </row>
    <row r="367" spans="2:11">
      <c r="B367" s="32"/>
      <c r="C367" s="191"/>
      <c r="D367" s="88"/>
      <c r="E367" s="88"/>
      <c r="F367" s="190"/>
      <c r="G367" s="190"/>
      <c r="H367" s="190"/>
      <c r="I367" s="190"/>
      <c r="J367" s="190"/>
      <c r="K367" s="190"/>
    </row>
    <row r="368" spans="2:11">
      <c r="B368" s="32"/>
      <c r="C368" s="191"/>
      <c r="D368" s="88"/>
      <c r="E368" s="88"/>
      <c r="F368" s="190"/>
      <c r="G368" s="190"/>
      <c r="H368" s="190"/>
      <c r="I368" s="190"/>
      <c r="J368" s="190"/>
      <c r="K368" s="190"/>
    </row>
    <row r="369" spans="2:11">
      <c r="B369" s="32"/>
      <c r="C369" s="191"/>
      <c r="D369" s="88"/>
      <c r="E369" s="88"/>
      <c r="F369" s="190"/>
      <c r="G369" s="190"/>
      <c r="H369" s="190"/>
      <c r="I369" s="190"/>
      <c r="J369" s="190"/>
      <c r="K369" s="190"/>
    </row>
    <row r="370" spans="2:11">
      <c r="B370" s="32"/>
      <c r="C370" s="191"/>
      <c r="D370" s="88"/>
      <c r="E370" s="88"/>
      <c r="F370" s="190"/>
      <c r="G370" s="190"/>
      <c r="H370" s="190"/>
      <c r="I370" s="190"/>
      <c r="J370" s="190"/>
      <c r="K370" s="190"/>
    </row>
    <row r="371" spans="2:11">
      <c r="B371" s="32"/>
      <c r="C371" s="191"/>
      <c r="D371" s="88"/>
      <c r="E371" s="88"/>
      <c r="F371" s="190"/>
      <c r="G371" s="190"/>
      <c r="H371" s="190"/>
      <c r="I371" s="190"/>
      <c r="J371" s="190"/>
      <c r="K371" s="190"/>
    </row>
    <row r="372" spans="2:11">
      <c r="B372" s="32"/>
      <c r="C372" s="191"/>
      <c r="D372" s="88"/>
      <c r="E372" s="88"/>
      <c r="F372" s="190"/>
      <c r="G372" s="190"/>
      <c r="H372" s="190"/>
      <c r="I372" s="190"/>
      <c r="J372" s="190"/>
      <c r="K372" s="190"/>
    </row>
    <row r="373" spans="2:11">
      <c r="B373" s="32"/>
      <c r="C373" s="191"/>
      <c r="D373" s="88"/>
      <c r="E373" s="88"/>
      <c r="F373" s="190"/>
      <c r="G373" s="190"/>
      <c r="H373" s="190"/>
      <c r="I373" s="190"/>
      <c r="J373" s="190"/>
      <c r="K373" s="190"/>
    </row>
    <row r="374" spans="2:11">
      <c r="B374" s="32"/>
      <c r="C374" s="191"/>
      <c r="D374" s="88"/>
      <c r="E374" s="88"/>
      <c r="F374" s="190"/>
      <c r="G374" s="190"/>
      <c r="H374" s="190"/>
      <c r="I374" s="190"/>
      <c r="J374" s="190"/>
      <c r="K374" s="190"/>
    </row>
    <row r="375" spans="2:11">
      <c r="B375" s="32"/>
      <c r="C375" s="191"/>
      <c r="D375" s="88"/>
      <c r="E375" s="88"/>
      <c r="F375" s="190"/>
      <c r="G375" s="190"/>
      <c r="H375" s="190"/>
      <c r="I375" s="190"/>
      <c r="J375" s="190"/>
      <c r="K375" s="190"/>
    </row>
    <row r="376" spans="2:11">
      <c r="B376" s="32"/>
      <c r="C376" s="191"/>
      <c r="D376" s="88"/>
      <c r="E376" s="88"/>
      <c r="F376" s="190"/>
      <c r="G376" s="190"/>
      <c r="H376" s="190"/>
      <c r="I376" s="190"/>
      <c r="J376" s="190"/>
      <c r="K376" s="190"/>
    </row>
    <row r="377" spans="2:11">
      <c r="B377" s="32"/>
      <c r="C377" s="191"/>
      <c r="D377" s="88"/>
      <c r="E377" s="88"/>
      <c r="F377" s="190"/>
      <c r="G377" s="190"/>
      <c r="H377" s="190"/>
      <c r="I377" s="190"/>
      <c r="J377" s="190"/>
      <c r="K377" s="190"/>
    </row>
    <row r="378" spans="2:11">
      <c r="B378" s="32"/>
      <c r="C378" s="191"/>
      <c r="D378" s="88"/>
      <c r="E378" s="88"/>
      <c r="F378" s="190"/>
      <c r="G378" s="190"/>
      <c r="H378" s="190"/>
      <c r="I378" s="190"/>
      <c r="J378" s="190"/>
      <c r="K378" s="190"/>
    </row>
    <row r="379" spans="2:11">
      <c r="B379" s="32"/>
      <c r="C379" s="191"/>
      <c r="D379" s="88"/>
      <c r="E379" s="88"/>
      <c r="F379" s="190"/>
      <c r="G379" s="190"/>
      <c r="H379" s="190"/>
      <c r="I379" s="190"/>
      <c r="J379" s="190"/>
      <c r="K379" s="190"/>
    </row>
    <row r="380" spans="2:11">
      <c r="B380" s="32"/>
      <c r="C380" s="191"/>
      <c r="D380" s="88"/>
      <c r="E380" s="88"/>
      <c r="F380" s="190"/>
      <c r="G380" s="190"/>
      <c r="H380" s="190"/>
      <c r="I380" s="190"/>
      <c r="J380" s="190"/>
      <c r="K380" s="190"/>
    </row>
    <row r="381" spans="2:11">
      <c r="B381" s="32"/>
      <c r="C381" s="191"/>
      <c r="D381" s="88"/>
      <c r="E381" s="88"/>
      <c r="F381" s="190"/>
      <c r="G381" s="190"/>
      <c r="H381" s="190"/>
      <c r="I381" s="190"/>
      <c r="J381" s="190"/>
      <c r="K381" s="190"/>
    </row>
    <row r="382" spans="2:11">
      <c r="B382" s="32"/>
      <c r="C382" s="191"/>
      <c r="D382" s="88"/>
      <c r="E382" s="88"/>
      <c r="F382" s="190"/>
      <c r="G382" s="190"/>
      <c r="H382" s="190"/>
      <c r="I382" s="190"/>
      <c r="J382" s="190"/>
      <c r="K382" s="190"/>
    </row>
    <row r="383" spans="2:11">
      <c r="B383" s="32"/>
      <c r="C383" s="191"/>
      <c r="D383" s="88"/>
      <c r="E383" s="88"/>
      <c r="F383" s="190"/>
      <c r="G383" s="190"/>
      <c r="H383" s="190"/>
      <c r="I383" s="190"/>
      <c r="J383" s="190"/>
      <c r="K383" s="190"/>
    </row>
    <row r="384" spans="2:11">
      <c r="B384" s="32"/>
      <c r="C384" s="191"/>
      <c r="D384" s="88"/>
      <c r="E384" s="88"/>
      <c r="F384" s="190"/>
      <c r="G384" s="190"/>
      <c r="H384" s="190"/>
      <c r="I384" s="190"/>
      <c r="J384" s="190"/>
      <c r="K384" s="190"/>
    </row>
    <row r="385" spans="2:11">
      <c r="B385" s="32"/>
      <c r="C385" s="191"/>
      <c r="D385" s="88"/>
      <c r="E385" s="88"/>
      <c r="F385" s="190"/>
      <c r="G385" s="190"/>
      <c r="H385" s="190"/>
      <c r="I385" s="190"/>
      <c r="J385" s="190"/>
      <c r="K385" s="190"/>
    </row>
    <row r="386" spans="2:11">
      <c r="B386" s="32"/>
      <c r="C386" s="191"/>
      <c r="D386" s="88"/>
      <c r="E386" s="88"/>
      <c r="F386" s="190"/>
      <c r="G386" s="190"/>
      <c r="H386" s="190"/>
      <c r="I386" s="190"/>
      <c r="J386" s="190"/>
      <c r="K386" s="190"/>
    </row>
    <row r="387" spans="2:11">
      <c r="B387" s="32"/>
      <c r="C387" s="191"/>
      <c r="D387" s="88"/>
      <c r="E387" s="88"/>
      <c r="F387" s="190"/>
      <c r="G387" s="190"/>
      <c r="H387" s="190"/>
      <c r="I387" s="190"/>
      <c r="J387" s="190"/>
      <c r="K387" s="190"/>
    </row>
    <row r="388" spans="2:11">
      <c r="B388" s="32"/>
      <c r="C388" s="191"/>
      <c r="D388" s="88"/>
      <c r="E388" s="88"/>
      <c r="F388" s="190"/>
      <c r="G388" s="190"/>
      <c r="H388" s="190"/>
      <c r="I388" s="190"/>
      <c r="J388" s="190"/>
      <c r="K388" s="190"/>
    </row>
    <row r="389" spans="2:11">
      <c r="B389" s="32"/>
      <c r="C389" s="191"/>
      <c r="D389" s="88"/>
      <c r="E389" s="88"/>
      <c r="F389" s="190"/>
      <c r="G389" s="190"/>
      <c r="H389" s="190"/>
      <c r="I389" s="190"/>
      <c r="J389" s="190"/>
      <c r="K389" s="190"/>
    </row>
    <row r="390" spans="2:11">
      <c r="B390" s="32"/>
      <c r="C390" s="191"/>
      <c r="D390" s="88"/>
      <c r="E390" s="88"/>
      <c r="F390" s="190"/>
      <c r="G390" s="190"/>
      <c r="H390" s="190"/>
      <c r="I390" s="190"/>
      <c r="J390" s="190"/>
      <c r="K390" s="190"/>
    </row>
    <row r="391" spans="2:11">
      <c r="B391" s="32"/>
      <c r="C391" s="191"/>
      <c r="D391" s="88"/>
      <c r="E391" s="88"/>
      <c r="F391" s="190"/>
      <c r="G391" s="190"/>
      <c r="H391" s="190"/>
      <c r="I391" s="190"/>
      <c r="J391" s="190"/>
      <c r="K391" s="190"/>
    </row>
    <row r="392" spans="2:11">
      <c r="B392" s="32"/>
      <c r="C392" s="191"/>
      <c r="D392" s="88"/>
      <c r="E392" s="88"/>
      <c r="F392" s="190"/>
      <c r="G392" s="190"/>
      <c r="H392" s="190"/>
      <c r="I392" s="190"/>
      <c r="J392" s="190"/>
      <c r="K392" s="190"/>
    </row>
    <row r="393" spans="2:11">
      <c r="B393" s="32"/>
      <c r="C393" s="191"/>
      <c r="D393" s="88"/>
      <c r="E393" s="88"/>
      <c r="F393" s="190"/>
      <c r="G393" s="190"/>
      <c r="H393" s="190"/>
      <c r="I393" s="190"/>
      <c r="J393" s="190"/>
      <c r="K393" s="190"/>
    </row>
    <row r="394" spans="2:11">
      <c r="B394" s="32"/>
      <c r="C394" s="191"/>
      <c r="D394" s="88"/>
      <c r="E394" s="88"/>
      <c r="F394" s="190"/>
      <c r="G394" s="190"/>
      <c r="H394" s="190"/>
      <c r="I394" s="190"/>
      <c r="J394" s="190"/>
      <c r="K394" s="190"/>
    </row>
    <row r="395" spans="2:11">
      <c r="B395" s="32"/>
      <c r="C395" s="191"/>
      <c r="D395" s="88"/>
      <c r="E395" s="88"/>
      <c r="F395" s="190"/>
      <c r="G395" s="190"/>
      <c r="H395" s="190"/>
      <c r="I395" s="190"/>
      <c r="J395" s="190"/>
      <c r="K395" s="190"/>
    </row>
    <row r="396" spans="2:11">
      <c r="B396" s="32"/>
      <c r="C396" s="191"/>
      <c r="D396" s="88"/>
      <c r="E396" s="88"/>
      <c r="F396" s="190"/>
      <c r="G396" s="190"/>
      <c r="H396" s="190"/>
      <c r="I396" s="190"/>
      <c r="J396" s="190"/>
      <c r="K396" s="190"/>
    </row>
    <row r="397" spans="2:11">
      <c r="B397" s="32"/>
      <c r="C397" s="191"/>
      <c r="D397" s="88"/>
      <c r="E397" s="88"/>
      <c r="F397" s="190"/>
      <c r="G397" s="190"/>
      <c r="H397" s="190"/>
      <c r="I397" s="190"/>
      <c r="J397" s="190"/>
      <c r="K397" s="190"/>
    </row>
    <row r="398" spans="2:11">
      <c r="B398" s="32"/>
      <c r="C398" s="191"/>
      <c r="D398" s="88"/>
      <c r="E398" s="88"/>
      <c r="F398" s="190"/>
      <c r="G398" s="190"/>
      <c r="H398" s="190"/>
      <c r="I398" s="190"/>
      <c r="J398" s="190"/>
      <c r="K398" s="190"/>
    </row>
    <row r="399" spans="2:11">
      <c r="B399" s="32"/>
      <c r="C399" s="191"/>
      <c r="D399" s="88"/>
      <c r="E399" s="88"/>
      <c r="F399" s="190"/>
      <c r="G399" s="190"/>
      <c r="H399" s="190"/>
      <c r="I399" s="190"/>
      <c r="J399" s="190"/>
      <c r="K399" s="190"/>
    </row>
    <row r="400" spans="2:11">
      <c r="B400" s="32"/>
      <c r="C400" s="191"/>
      <c r="D400" s="88"/>
      <c r="E400" s="88"/>
      <c r="F400" s="190"/>
      <c r="G400" s="190"/>
      <c r="H400" s="190"/>
      <c r="I400" s="190"/>
      <c r="J400" s="190"/>
      <c r="K400" s="190"/>
    </row>
    <row r="401" spans="2:11">
      <c r="B401" s="32"/>
      <c r="C401" s="191"/>
      <c r="D401" s="88"/>
      <c r="E401" s="88"/>
      <c r="F401" s="190"/>
      <c r="G401" s="190"/>
      <c r="H401" s="190"/>
      <c r="I401" s="190"/>
      <c r="J401" s="190"/>
      <c r="K401" s="190"/>
    </row>
    <row r="402" spans="2:11">
      <c r="B402" s="32"/>
      <c r="C402" s="191"/>
      <c r="D402" s="88"/>
      <c r="E402" s="88"/>
      <c r="F402" s="190"/>
      <c r="G402" s="190"/>
      <c r="H402" s="190"/>
      <c r="I402" s="190"/>
      <c r="J402" s="190"/>
      <c r="K402" s="190"/>
    </row>
    <row r="403" spans="2:11">
      <c r="B403" s="32"/>
      <c r="C403" s="191"/>
      <c r="D403" s="88"/>
      <c r="E403" s="88"/>
      <c r="F403" s="190"/>
      <c r="G403" s="190"/>
      <c r="H403" s="190"/>
      <c r="I403" s="190"/>
      <c r="J403" s="190"/>
      <c r="K403" s="190"/>
    </row>
    <row r="404" spans="2:11">
      <c r="B404" s="32"/>
      <c r="C404" s="191"/>
      <c r="D404" s="88"/>
      <c r="E404" s="88"/>
      <c r="F404" s="190"/>
      <c r="G404" s="190"/>
      <c r="H404" s="190"/>
      <c r="I404" s="190"/>
      <c r="J404" s="190"/>
      <c r="K404" s="190"/>
    </row>
    <row r="405" spans="2:11">
      <c r="B405" s="32"/>
      <c r="C405" s="191"/>
      <c r="D405" s="88"/>
      <c r="E405" s="88"/>
      <c r="F405" s="190"/>
      <c r="G405" s="190"/>
      <c r="H405" s="190"/>
      <c r="I405" s="190"/>
      <c r="J405" s="190"/>
      <c r="K405" s="190"/>
    </row>
    <row r="406" spans="2:11">
      <c r="B406" s="32"/>
      <c r="C406" s="191"/>
      <c r="D406" s="88"/>
      <c r="E406" s="88"/>
      <c r="F406" s="190"/>
      <c r="G406" s="190"/>
      <c r="H406" s="190"/>
      <c r="I406" s="190"/>
      <c r="J406" s="190"/>
      <c r="K406" s="190"/>
    </row>
    <row r="407" spans="2:11">
      <c r="B407" s="32"/>
      <c r="C407" s="191"/>
      <c r="D407" s="88"/>
      <c r="E407" s="88"/>
      <c r="F407" s="190"/>
      <c r="G407" s="190"/>
      <c r="H407" s="190"/>
      <c r="I407" s="190"/>
      <c r="J407" s="190"/>
      <c r="K407" s="190"/>
    </row>
    <row r="408" spans="2:11">
      <c r="B408" s="32"/>
      <c r="C408" s="191"/>
      <c r="D408" s="88"/>
      <c r="E408" s="88"/>
      <c r="F408" s="190"/>
      <c r="G408" s="190"/>
      <c r="H408" s="190"/>
      <c r="I408" s="190"/>
      <c r="J408" s="190"/>
      <c r="K408" s="190"/>
    </row>
    <row r="409" spans="2:11">
      <c r="B409" s="32"/>
      <c r="C409" s="191"/>
      <c r="D409" s="88"/>
      <c r="E409" s="88"/>
      <c r="F409" s="190"/>
      <c r="G409" s="190"/>
      <c r="H409" s="190"/>
      <c r="I409" s="190"/>
      <c r="J409" s="190"/>
      <c r="K409" s="190"/>
    </row>
    <row r="410" spans="2:11">
      <c r="B410" s="32"/>
      <c r="C410" s="191"/>
      <c r="D410" s="88"/>
      <c r="E410" s="88"/>
      <c r="F410" s="190"/>
      <c r="G410" s="190"/>
      <c r="H410" s="190"/>
      <c r="I410" s="190"/>
      <c r="J410" s="190"/>
      <c r="K410" s="190"/>
    </row>
    <row r="411" spans="2:11">
      <c r="B411" s="32"/>
      <c r="C411" s="191"/>
      <c r="D411" s="88"/>
      <c r="E411" s="88"/>
      <c r="F411" s="190"/>
      <c r="G411" s="190"/>
      <c r="H411" s="190"/>
      <c r="I411" s="190"/>
      <c r="J411" s="190"/>
      <c r="K411" s="190"/>
    </row>
    <row r="412" spans="2:11">
      <c r="B412" s="32"/>
      <c r="C412" s="191"/>
      <c r="D412" s="88"/>
      <c r="E412" s="88"/>
      <c r="F412" s="190"/>
      <c r="G412" s="190"/>
      <c r="H412" s="190"/>
      <c r="I412" s="190"/>
      <c r="J412" s="190"/>
      <c r="K412" s="190"/>
    </row>
    <row r="413" spans="2:11">
      <c r="B413" s="32"/>
      <c r="C413" s="191"/>
      <c r="D413" s="88"/>
      <c r="E413" s="88"/>
      <c r="F413" s="190"/>
      <c r="G413" s="190"/>
      <c r="H413" s="190"/>
      <c r="I413" s="190"/>
      <c r="J413" s="190"/>
      <c r="K413" s="190"/>
    </row>
    <row r="414" spans="2:11">
      <c r="B414" s="32"/>
      <c r="C414" s="191"/>
      <c r="D414" s="88"/>
      <c r="E414" s="88"/>
      <c r="F414" s="190"/>
      <c r="G414" s="190"/>
      <c r="H414" s="190"/>
      <c r="I414" s="190"/>
      <c r="J414" s="190"/>
      <c r="K414" s="190"/>
    </row>
    <row r="415" spans="2:11">
      <c r="B415" s="32"/>
      <c r="C415" s="191"/>
      <c r="D415" s="88"/>
      <c r="E415" s="88"/>
      <c r="F415" s="190"/>
      <c r="G415" s="190"/>
      <c r="H415" s="190"/>
      <c r="I415" s="190"/>
      <c r="J415" s="190"/>
      <c r="K415" s="190"/>
    </row>
    <row r="416" spans="2:11">
      <c r="B416" s="32"/>
      <c r="C416" s="191"/>
      <c r="D416" s="88"/>
      <c r="E416" s="88"/>
      <c r="F416" s="190"/>
      <c r="G416" s="190"/>
      <c r="H416" s="190"/>
      <c r="I416" s="190"/>
      <c r="J416" s="190"/>
      <c r="K416" s="190"/>
    </row>
    <row r="417" spans="2:11">
      <c r="B417" s="32"/>
      <c r="C417" s="191"/>
      <c r="D417" s="88"/>
      <c r="E417" s="88"/>
      <c r="F417" s="190"/>
      <c r="G417" s="190"/>
      <c r="H417" s="190"/>
      <c r="I417" s="190"/>
      <c r="J417" s="190"/>
      <c r="K417" s="190"/>
    </row>
    <row r="418" spans="2:11">
      <c r="B418" s="32"/>
      <c r="C418" s="191"/>
      <c r="D418" s="88"/>
      <c r="E418" s="88"/>
      <c r="F418" s="190"/>
      <c r="G418" s="190"/>
      <c r="H418" s="190"/>
      <c r="I418" s="190"/>
      <c r="J418" s="190"/>
      <c r="K418" s="190"/>
    </row>
    <row r="419" spans="2:11">
      <c r="B419" s="32"/>
      <c r="C419" s="191"/>
      <c r="D419" s="88"/>
      <c r="E419" s="88"/>
      <c r="F419" s="190"/>
      <c r="G419" s="190"/>
      <c r="H419" s="190"/>
      <c r="I419" s="190"/>
      <c r="J419" s="190"/>
      <c r="K419" s="190"/>
    </row>
    <row r="420" spans="2:11">
      <c r="B420" s="32"/>
      <c r="C420" s="191"/>
      <c r="D420" s="88"/>
      <c r="E420" s="88"/>
      <c r="F420" s="190"/>
      <c r="G420" s="190"/>
      <c r="H420" s="190"/>
      <c r="I420" s="190"/>
      <c r="J420" s="190"/>
      <c r="K420" s="190"/>
    </row>
    <row r="421" spans="2:11">
      <c r="B421" s="32"/>
      <c r="C421" s="191"/>
      <c r="D421" s="88"/>
      <c r="E421" s="88"/>
      <c r="F421" s="190"/>
      <c r="G421" s="190"/>
      <c r="H421" s="190"/>
      <c r="I421" s="190"/>
      <c r="J421" s="190"/>
      <c r="K421" s="190"/>
    </row>
    <row r="422" spans="2:11">
      <c r="B422" s="32"/>
      <c r="C422" s="191"/>
      <c r="D422" s="88"/>
      <c r="E422" s="88"/>
      <c r="F422" s="190"/>
      <c r="G422" s="190"/>
      <c r="H422" s="190"/>
      <c r="I422" s="190"/>
      <c r="J422" s="190"/>
      <c r="K422" s="190"/>
    </row>
    <row r="423" spans="2:11">
      <c r="B423" s="32"/>
      <c r="C423" s="191"/>
      <c r="D423" s="88"/>
      <c r="E423" s="88"/>
      <c r="F423" s="190"/>
      <c r="G423" s="190"/>
      <c r="H423" s="190"/>
      <c r="I423" s="190"/>
      <c r="J423" s="190"/>
      <c r="K423" s="190"/>
    </row>
    <row r="424" spans="2:11">
      <c r="B424" s="32"/>
      <c r="C424" s="191"/>
      <c r="D424" s="88"/>
      <c r="E424" s="88"/>
      <c r="F424" s="190"/>
      <c r="G424" s="190"/>
      <c r="H424" s="190"/>
      <c r="I424" s="190"/>
      <c r="J424" s="190"/>
      <c r="K424" s="190"/>
    </row>
    <row r="425" spans="2:11">
      <c r="B425" s="32"/>
      <c r="C425" s="191"/>
      <c r="D425" s="88"/>
      <c r="E425" s="88"/>
      <c r="F425" s="190"/>
      <c r="G425" s="190"/>
      <c r="H425" s="190"/>
      <c r="I425" s="190"/>
      <c r="J425" s="190"/>
      <c r="K425" s="190"/>
    </row>
    <row r="426" spans="2:11">
      <c r="B426" s="32"/>
      <c r="C426" s="191"/>
      <c r="D426" s="88"/>
      <c r="E426" s="88"/>
      <c r="F426" s="190"/>
      <c r="G426" s="190"/>
      <c r="H426" s="190"/>
      <c r="I426" s="190"/>
      <c r="J426" s="190"/>
      <c r="K426" s="190"/>
    </row>
    <row r="427" spans="2:11">
      <c r="B427" s="32"/>
      <c r="C427" s="191"/>
      <c r="D427" s="88"/>
      <c r="E427" s="88"/>
      <c r="F427" s="190"/>
      <c r="G427" s="190"/>
      <c r="H427" s="190"/>
      <c r="I427" s="190"/>
      <c r="J427" s="190"/>
      <c r="K427" s="190"/>
    </row>
    <row r="428" spans="2:11">
      <c r="B428" s="32"/>
      <c r="C428" s="191"/>
      <c r="D428" s="88"/>
      <c r="E428" s="88"/>
      <c r="F428" s="190"/>
      <c r="G428" s="190"/>
      <c r="H428" s="190"/>
      <c r="I428" s="190"/>
      <c r="J428" s="190"/>
      <c r="K428" s="190"/>
    </row>
    <row r="429" spans="2:11">
      <c r="B429" s="32"/>
      <c r="C429" s="191"/>
      <c r="D429" s="88"/>
      <c r="E429" s="88"/>
      <c r="F429" s="190"/>
      <c r="G429" s="190"/>
      <c r="H429" s="190"/>
      <c r="I429" s="190"/>
      <c r="J429" s="190"/>
      <c r="K429" s="190"/>
    </row>
    <row r="430" spans="2:11">
      <c r="B430" s="32"/>
      <c r="C430" s="191"/>
      <c r="D430" s="88"/>
      <c r="E430" s="88"/>
      <c r="F430" s="190"/>
      <c r="G430" s="190"/>
      <c r="H430" s="190"/>
      <c r="I430" s="190"/>
      <c r="J430" s="190"/>
      <c r="K430" s="190"/>
    </row>
    <row r="431" spans="2:11">
      <c r="B431" s="32"/>
      <c r="C431" s="191"/>
      <c r="D431" s="88"/>
      <c r="E431" s="88"/>
      <c r="F431" s="190"/>
      <c r="G431" s="190"/>
      <c r="H431" s="190"/>
      <c r="I431" s="190"/>
      <c r="J431" s="190"/>
      <c r="K431" s="190"/>
    </row>
    <row r="432" spans="2:11">
      <c r="B432" s="32"/>
      <c r="C432" s="191"/>
      <c r="D432" s="88"/>
      <c r="E432" s="88"/>
      <c r="F432" s="190"/>
      <c r="G432" s="190"/>
      <c r="H432" s="190"/>
      <c r="I432" s="190"/>
      <c r="J432" s="190"/>
      <c r="K432" s="190"/>
    </row>
    <row r="433" spans="2:11">
      <c r="B433" s="32"/>
      <c r="C433" s="191"/>
      <c r="D433" s="88"/>
      <c r="E433" s="88"/>
      <c r="F433" s="190"/>
      <c r="G433" s="190"/>
      <c r="H433" s="190"/>
      <c r="I433" s="190"/>
      <c r="J433" s="190"/>
      <c r="K433" s="190"/>
    </row>
    <row r="434" spans="2:11">
      <c r="B434" s="32"/>
      <c r="C434" s="191"/>
      <c r="D434" s="88"/>
      <c r="E434" s="88"/>
      <c r="F434" s="190"/>
      <c r="G434" s="190"/>
      <c r="H434" s="190"/>
      <c r="I434" s="190"/>
      <c r="J434" s="190"/>
      <c r="K434" s="190"/>
    </row>
    <row r="435" spans="2:11">
      <c r="B435" s="32"/>
      <c r="C435" s="191"/>
      <c r="D435" s="88"/>
      <c r="E435" s="88"/>
      <c r="F435" s="190"/>
      <c r="G435" s="190"/>
      <c r="H435" s="190"/>
      <c r="I435" s="190"/>
      <c r="J435" s="190"/>
      <c r="K435" s="190"/>
    </row>
    <row r="436" spans="2:11">
      <c r="B436" s="32"/>
      <c r="C436" s="191"/>
      <c r="D436" s="88"/>
      <c r="E436" s="88"/>
      <c r="F436" s="190"/>
      <c r="G436" s="190"/>
      <c r="H436" s="190"/>
      <c r="I436" s="190"/>
      <c r="J436" s="190"/>
      <c r="K436" s="190"/>
    </row>
    <row r="437" spans="2:11">
      <c r="B437" s="32"/>
      <c r="C437" s="191"/>
      <c r="D437" s="88"/>
      <c r="E437" s="88"/>
      <c r="F437" s="190"/>
      <c r="G437" s="190"/>
      <c r="H437" s="190"/>
      <c r="I437" s="190"/>
      <c r="J437" s="190"/>
      <c r="K437" s="190"/>
    </row>
    <row r="438" spans="2:11">
      <c r="B438" s="32"/>
      <c r="C438" s="191"/>
      <c r="D438" s="88"/>
      <c r="E438" s="88"/>
      <c r="F438" s="190"/>
      <c r="G438" s="190"/>
      <c r="H438" s="190"/>
      <c r="I438" s="190"/>
      <c r="J438" s="190"/>
      <c r="K438" s="190"/>
    </row>
    <row r="439" spans="2:11">
      <c r="B439" s="32"/>
      <c r="C439" s="191"/>
      <c r="D439" s="88"/>
      <c r="E439" s="88"/>
      <c r="F439" s="190"/>
      <c r="G439" s="190"/>
      <c r="H439" s="190"/>
      <c r="I439" s="190"/>
      <c r="J439" s="190"/>
      <c r="K439" s="190"/>
    </row>
    <row r="440" spans="2:11">
      <c r="B440" s="32"/>
      <c r="C440" s="191"/>
      <c r="D440" s="88"/>
      <c r="E440" s="88"/>
      <c r="F440" s="190"/>
      <c r="G440" s="190"/>
      <c r="H440" s="190"/>
      <c r="I440" s="190"/>
      <c r="J440" s="190"/>
      <c r="K440" s="190"/>
    </row>
    <row r="441" spans="2:11">
      <c r="B441" s="32"/>
      <c r="C441" s="191"/>
      <c r="D441" s="88"/>
      <c r="E441" s="88"/>
      <c r="F441" s="190"/>
      <c r="G441" s="190"/>
      <c r="H441" s="190"/>
      <c r="I441" s="190"/>
      <c r="J441" s="190"/>
      <c r="K441" s="190"/>
    </row>
    <row r="442" spans="2:11">
      <c r="B442" s="32"/>
      <c r="C442" s="191"/>
      <c r="D442" s="88"/>
      <c r="E442" s="88"/>
      <c r="F442" s="190"/>
      <c r="G442" s="190"/>
      <c r="H442" s="190"/>
      <c r="I442" s="190"/>
      <c r="J442" s="190"/>
      <c r="K442" s="190"/>
    </row>
    <row r="443" spans="2:11">
      <c r="B443" s="32"/>
      <c r="C443" s="191"/>
      <c r="D443" s="88"/>
      <c r="E443" s="88"/>
      <c r="F443" s="190"/>
      <c r="G443" s="190"/>
      <c r="H443" s="190"/>
      <c r="I443" s="190"/>
      <c r="J443" s="190"/>
      <c r="K443" s="190"/>
    </row>
    <row r="444" spans="2:11">
      <c r="B444" s="32"/>
      <c r="C444" s="191"/>
      <c r="D444" s="88"/>
      <c r="E444" s="88"/>
      <c r="F444" s="190"/>
      <c r="G444" s="190"/>
      <c r="H444" s="190"/>
      <c r="I444" s="190"/>
      <c r="J444" s="190"/>
      <c r="K444" s="190"/>
    </row>
    <row r="445" spans="2:11">
      <c r="B445" s="32"/>
      <c r="C445" s="191"/>
      <c r="D445" s="88"/>
      <c r="E445" s="88"/>
      <c r="F445" s="190"/>
      <c r="G445" s="190"/>
      <c r="H445" s="190"/>
      <c r="I445" s="190"/>
      <c r="J445" s="190"/>
      <c r="K445" s="190"/>
    </row>
    <row r="446" spans="2:11">
      <c r="B446" s="32"/>
      <c r="C446" s="191"/>
      <c r="D446" s="88"/>
      <c r="E446" s="88"/>
      <c r="F446" s="190"/>
      <c r="G446" s="190"/>
      <c r="H446" s="190"/>
      <c r="I446" s="190"/>
      <c r="J446" s="190"/>
      <c r="K446" s="190"/>
    </row>
    <row r="447" spans="2:11">
      <c r="B447" s="32"/>
      <c r="C447" s="191"/>
      <c r="D447" s="88"/>
      <c r="E447" s="88"/>
      <c r="F447" s="190"/>
      <c r="G447" s="190"/>
      <c r="H447" s="190"/>
      <c r="I447" s="190"/>
      <c r="J447" s="190"/>
      <c r="K447" s="190"/>
    </row>
    <row r="448" spans="2:11">
      <c r="B448" s="32"/>
      <c r="C448" s="191"/>
      <c r="D448" s="88"/>
      <c r="E448" s="88"/>
      <c r="F448" s="190"/>
      <c r="G448" s="190"/>
      <c r="H448" s="190"/>
      <c r="I448" s="190"/>
      <c r="J448" s="190"/>
      <c r="K448" s="190"/>
    </row>
    <row r="449" spans="2:11">
      <c r="B449" s="32"/>
      <c r="C449" s="191"/>
      <c r="D449" s="88"/>
      <c r="E449" s="88"/>
      <c r="F449" s="190"/>
      <c r="G449" s="190"/>
      <c r="H449" s="190"/>
      <c r="I449" s="190"/>
      <c r="J449" s="190"/>
      <c r="K449" s="190"/>
    </row>
    <row r="450" spans="2:11">
      <c r="B450" s="32"/>
      <c r="C450" s="191"/>
      <c r="D450" s="88"/>
      <c r="E450" s="88"/>
      <c r="F450" s="190"/>
      <c r="G450" s="190"/>
      <c r="H450" s="190"/>
      <c r="I450" s="190"/>
      <c r="J450" s="190"/>
      <c r="K450" s="190"/>
    </row>
    <row r="451" spans="2:11">
      <c r="B451" s="32"/>
      <c r="C451" s="191"/>
      <c r="D451" s="88"/>
      <c r="E451" s="88"/>
      <c r="F451" s="190"/>
      <c r="G451" s="190"/>
      <c r="H451" s="190"/>
      <c r="I451" s="190"/>
      <c r="J451" s="190"/>
      <c r="K451" s="190"/>
    </row>
    <row r="452" spans="2:11">
      <c r="B452" s="32"/>
      <c r="C452" s="191"/>
      <c r="D452" s="88"/>
      <c r="E452" s="88"/>
      <c r="F452" s="190"/>
      <c r="G452" s="190"/>
      <c r="H452" s="190"/>
      <c r="I452" s="190"/>
      <c r="J452" s="190"/>
      <c r="K452" s="190"/>
    </row>
    <row r="453" spans="2:11">
      <c r="B453" s="32"/>
      <c r="C453" s="191"/>
      <c r="D453" s="88"/>
      <c r="E453" s="88"/>
      <c r="F453" s="190"/>
      <c r="G453" s="190"/>
      <c r="H453" s="190"/>
      <c r="I453" s="190"/>
      <c r="J453" s="190"/>
      <c r="K453" s="190"/>
    </row>
    <row r="454" spans="2:11">
      <c r="B454" s="32"/>
      <c r="C454" s="191"/>
      <c r="D454" s="88"/>
      <c r="E454" s="88"/>
      <c r="F454" s="190"/>
      <c r="G454" s="190"/>
      <c r="H454" s="190"/>
      <c r="I454" s="190"/>
      <c r="J454" s="190"/>
      <c r="K454" s="190"/>
    </row>
    <row r="455" spans="2:11">
      <c r="B455" s="32"/>
      <c r="C455" s="191"/>
      <c r="D455" s="88"/>
      <c r="E455" s="88"/>
      <c r="F455" s="190"/>
      <c r="G455" s="190"/>
      <c r="H455" s="190"/>
      <c r="I455" s="190"/>
      <c r="J455" s="190"/>
      <c r="K455" s="190"/>
    </row>
    <row r="456" spans="2:11">
      <c r="B456" s="32"/>
      <c r="C456" s="191"/>
      <c r="D456" s="88"/>
      <c r="E456" s="88"/>
      <c r="F456" s="190"/>
      <c r="G456" s="190"/>
      <c r="H456" s="190"/>
      <c r="I456" s="190"/>
      <c r="J456" s="190"/>
      <c r="K456" s="190"/>
    </row>
    <row r="457" spans="2:11">
      <c r="B457" s="32"/>
      <c r="C457" s="191"/>
      <c r="D457" s="88"/>
      <c r="E457" s="88"/>
      <c r="F457" s="190"/>
      <c r="G457" s="190"/>
      <c r="H457" s="190"/>
      <c r="I457" s="190"/>
      <c r="J457" s="190"/>
      <c r="K457" s="190"/>
    </row>
    <row r="458" spans="2:11">
      <c r="B458" s="32"/>
      <c r="C458" s="191"/>
      <c r="D458" s="88"/>
      <c r="E458" s="88"/>
      <c r="F458" s="190"/>
      <c r="G458" s="190"/>
      <c r="H458" s="190"/>
      <c r="I458" s="190"/>
      <c r="J458" s="190"/>
      <c r="K458" s="190"/>
    </row>
    <row r="459" spans="2:11">
      <c r="B459" s="32"/>
      <c r="C459" s="191"/>
      <c r="D459" s="88"/>
      <c r="E459" s="88"/>
      <c r="F459" s="190"/>
      <c r="G459" s="190"/>
      <c r="H459" s="190"/>
      <c r="I459" s="190"/>
      <c r="J459" s="190"/>
      <c r="K459" s="190"/>
    </row>
    <row r="460" spans="2:11">
      <c r="B460" s="32"/>
      <c r="C460" s="191"/>
      <c r="D460" s="88"/>
      <c r="E460" s="88"/>
      <c r="F460" s="190"/>
      <c r="G460" s="190"/>
      <c r="H460" s="190"/>
      <c r="I460" s="190"/>
      <c r="J460" s="190"/>
      <c r="K460" s="190"/>
    </row>
    <row r="461" spans="2:11">
      <c r="B461" s="32"/>
      <c r="C461" s="191"/>
      <c r="D461" s="88"/>
      <c r="E461" s="88"/>
      <c r="F461" s="190"/>
      <c r="G461" s="190"/>
      <c r="H461" s="190"/>
      <c r="I461" s="190"/>
      <c r="J461" s="190"/>
      <c r="K461" s="190"/>
    </row>
    <row r="462" spans="2:11">
      <c r="B462" s="32"/>
      <c r="C462" s="191"/>
      <c r="D462" s="88"/>
      <c r="E462" s="88"/>
      <c r="F462" s="190"/>
      <c r="G462" s="190"/>
      <c r="H462" s="190"/>
      <c r="I462" s="190"/>
      <c r="J462" s="190"/>
      <c r="K462" s="190"/>
    </row>
    <row r="463" spans="2:11">
      <c r="B463" s="32"/>
      <c r="C463" s="191"/>
      <c r="D463" s="88"/>
      <c r="E463" s="88"/>
      <c r="F463" s="190"/>
      <c r="G463" s="190"/>
      <c r="H463" s="190"/>
      <c r="I463" s="190"/>
      <c r="J463" s="190"/>
      <c r="K463" s="190"/>
    </row>
    <row r="464" spans="2:11">
      <c r="B464" s="32"/>
      <c r="C464" s="191"/>
      <c r="D464" s="88"/>
      <c r="E464" s="88"/>
      <c r="F464" s="190"/>
      <c r="G464" s="190"/>
      <c r="H464" s="190"/>
      <c r="I464" s="190"/>
      <c r="J464" s="190"/>
      <c r="K464" s="190"/>
    </row>
    <row r="465" spans="2:11">
      <c r="B465" s="32"/>
      <c r="C465" s="191"/>
      <c r="D465" s="88"/>
      <c r="E465" s="88"/>
      <c r="F465" s="190"/>
      <c r="G465" s="190"/>
      <c r="H465" s="190"/>
      <c r="I465" s="190"/>
      <c r="J465" s="190"/>
      <c r="K465" s="190"/>
    </row>
    <row r="466" spans="2:11">
      <c r="B466" s="32"/>
      <c r="C466" s="191"/>
      <c r="D466" s="88"/>
      <c r="E466" s="88"/>
      <c r="F466" s="190"/>
      <c r="G466" s="190"/>
      <c r="H466" s="190"/>
      <c r="I466" s="190"/>
      <c r="J466" s="190"/>
      <c r="K466" s="190"/>
    </row>
    <row r="467" spans="2:11">
      <c r="B467" s="32"/>
      <c r="C467" s="191"/>
      <c r="D467" s="88"/>
      <c r="E467" s="88"/>
      <c r="F467" s="190"/>
      <c r="G467" s="190"/>
      <c r="H467" s="190"/>
      <c r="I467" s="190"/>
      <c r="J467" s="190"/>
      <c r="K467" s="190"/>
    </row>
    <row r="468" spans="2:11">
      <c r="B468" s="32"/>
      <c r="C468" s="191"/>
      <c r="D468" s="88"/>
      <c r="E468" s="88"/>
      <c r="F468" s="190"/>
      <c r="G468" s="190"/>
      <c r="H468" s="190"/>
      <c r="I468" s="190"/>
      <c r="J468" s="190"/>
      <c r="K468" s="190"/>
    </row>
    <row r="469" spans="2:11">
      <c r="B469" s="32"/>
      <c r="C469" s="191"/>
      <c r="D469" s="88"/>
      <c r="E469" s="88"/>
      <c r="F469" s="190"/>
      <c r="G469" s="190"/>
      <c r="H469" s="190"/>
      <c r="I469" s="190"/>
      <c r="J469" s="190"/>
      <c r="K469" s="190"/>
    </row>
    <row r="470" spans="2:11">
      <c r="B470" s="32"/>
      <c r="C470" s="191"/>
      <c r="D470" s="88"/>
      <c r="E470" s="88"/>
      <c r="F470" s="190"/>
      <c r="G470" s="190"/>
      <c r="H470" s="190"/>
      <c r="I470" s="190"/>
      <c r="J470" s="190"/>
      <c r="K470" s="190"/>
    </row>
    <row r="471" spans="2:11">
      <c r="B471" s="32"/>
      <c r="C471" s="191"/>
      <c r="D471" s="88"/>
      <c r="E471" s="88"/>
      <c r="F471" s="190"/>
      <c r="G471" s="190"/>
      <c r="H471" s="190"/>
      <c r="I471" s="190"/>
      <c r="J471" s="190"/>
      <c r="K471" s="190"/>
    </row>
    <row r="472" spans="2:11">
      <c r="B472" s="32"/>
      <c r="C472" s="191"/>
      <c r="D472" s="88"/>
      <c r="E472" s="88"/>
      <c r="F472" s="190"/>
      <c r="G472" s="190"/>
      <c r="H472" s="190"/>
      <c r="I472" s="190"/>
      <c r="J472" s="190"/>
      <c r="K472" s="190"/>
    </row>
    <row r="473" spans="2:11">
      <c r="B473" s="32"/>
      <c r="C473" s="191"/>
      <c r="D473" s="88"/>
      <c r="E473" s="88"/>
      <c r="F473" s="190"/>
      <c r="G473" s="190"/>
      <c r="H473" s="190"/>
      <c r="I473" s="190"/>
      <c r="J473" s="190"/>
      <c r="K473" s="190"/>
    </row>
    <row r="474" spans="2:11">
      <c r="B474" s="32"/>
      <c r="C474" s="191"/>
      <c r="D474" s="88"/>
      <c r="E474" s="88"/>
      <c r="F474" s="190"/>
      <c r="G474" s="190"/>
      <c r="H474" s="190"/>
      <c r="I474" s="190"/>
      <c r="J474" s="190"/>
      <c r="K474" s="190"/>
    </row>
    <row r="475" spans="2:11">
      <c r="B475" s="32"/>
      <c r="C475" s="191"/>
      <c r="D475" s="88"/>
      <c r="E475" s="88"/>
      <c r="F475" s="190"/>
      <c r="G475" s="190"/>
      <c r="H475" s="190"/>
      <c r="I475" s="190"/>
      <c r="J475" s="190"/>
      <c r="K475" s="190"/>
    </row>
    <row r="476" spans="2:11">
      <c r="B476" s="32"/>
      <c r="C476" s="191"/>
      <c r="D476" s="88"/>
      <c r="E476" s="88"/>
      <c r="F476" s="190"/>
      <c r="G476" s="190"/>
      <c r="H476" s="190"/>
      <c r="I476" s="190"/>
      <c r="J476" s="190"/>
      <c r="K476" s="190"/>
    </row>
    <row r="477" spans="2:11">
      <c r="B477" s="32"/>
      <c r="C477" s="191"/>
      <c r="D477" s="88"/>
      <c r="E477" s="88"/>
      <c r="F477" s="190"/>
      <c r="G477" s="190"/>
      <c r="H477" s="190"/>
      <c r="I477" s="190"/>
      <c r="J477" s="190"/>
      <c r="K477" s="190"/>
    </row>
    <row r="478" spans="2:11">
      <c r="B478" s="32"/>
      <c r="C478" s="191"/>
      <c r="D478" s="88"/>
      <c r="E478" s="88"/>
      <c r="F478" s="190"/>
      <c r="G478" s="190"/>
      <c r="H478" s="190"/>
      <c r="I478" s="190"/>
      <c r="J478" s="190"/>
      <c r="K478" s="190"/>
    </row>
    <row r="479" spans="2:11">
      <c r="B479" s="32"/>
      <c r="C479" s="191"/>
      <c r="D479" s="88"/>
      <c r="E479" s="88"/>
      <c r="F479" s="190"/>
      <c r="G479" s="190"/>
      <c r="H479" s="190"/>
      <c r="I479" s="190"/>
      <c r="J479" s="190"/>
      <c r="K479" s="190"/>
    </row>
    <row r="480" spans="2:11">
      <c r="B480" s="32"/>
      <c r="C480" s="191"/>
      <c r="D480" s="88"/>
      <c r="E480" s="88"/>
      <c r="F480" s="190"/>
      <c r="G480" s="190"/>
      <c r="H480" s="190"/>
      <c r="I480" s="190"/>
      <c r="J480" s="190"/>
      <c r="K480" s="190"/>
    </row>
    <row r="481" spans="2:11">
      <c r="B481" s="32"/>
      <c r="C481" s="191"/>
      <c r="D481" s="88"/>
      <c r="E481" s="88"/>
      <c r="F481" s="190"/>
      <c r="G481" s="190"/>
      <c r="H481" s="190"/>
      <c r="I481" s="190"/>
      <c r="J481" s="190"/>
      <c r="K481" s="190"/>
    </row>
    <row r="482" spans="2:11">
      <c r="B482" s="32"/>
      <c r="C482" s="191"/>
      <c r="D482" s="88"/>
      <c r="E482" s="88"/>
      <c r="F482" s="190"/>
      <c r="G482" s="190"/>
      <c r="H482" s="190"/>
      <c r="I482" s="190"/>
      <c r="J482" s="190"/>
      <c r="K482" s="190"/>
    </row>
    <row r="483" spans="2:11">
      <c r="B483" s="32"/>
      <c r="C483" s="191"/>
      <c r="D483" s="88"/>
      <c r="E483" s="88"/>
      <c r="F483" s="190"/>
      <c r="G483" s="190"/>
      <c r="H483" s="190"/>
      <c r="I483" s="190"/>
      <c r="J483" s="190"/>
      <c r="K483" s="190"/>
    </row>
    <row r="484" spans="2:11">
      <c r="B484" s="32"/>
      <c r="C484" s="191"/>
      <c r="D484" s="88"/>
      <c r="E484" s="88"/>
      <c r="F484" s="190"/>
      <c r="G484" s="190"/>
      <c r="H484" s="190"/>
      <c r="I484" s="190"/>
      <c r="J484" s="190"/>
      <c r="K484" s="190"/>
    </row>
    <row r="485" spans="2:11">
      <c r="B485" s="32"/>
      <c r="C485" s="191"/>
      <c r="D485" s="88"/>
      <c r="E485" s="88"/>
      <c r="F485" s="190"/>
      <c r="G485" s="190"/>
      <c r="H485" s="190"/>
      <c r="I485" s="190"/>
      <c r="J485" s="190"/>
      <c r="K485" s="190"/>
    </row>
    <row r="486" spans="2:11">
      <c r="B486" s="32"/>
      <c r="C486" s="191"/>
      <c r="D486" s="88"/>
      <c r="E486" s="88"/>
      <c r="F486" s="190"/>
      <c r="G486" s="190"/>
      <c r="H486" s="190"/>
      <c r="I486" s="190"/>
      <c r="J486" s="190"/>
      <c r="K486" s="190"/>
    </row>
    <row r="487" spans="2:11">
      <c r="B487" s="32"/>
      <c r="C487" s="191"/>
      <c r="D487" s="88"/>
      <c r="E487" s="88"/>
      <c r="F487" s="190"/>
      <c r="G487" s="190"/>
      <c r="H487" s="190"/>
      <c r="I487" s="190"/>
      <c r="J487" s="190"/>
      <c r="K487" s="190"/>
    </row>
    <row r="488" spans="2:11">
      <c r="B488" s="32"/>
      <c r="C488" s="191"/>
      <c r="D488" s="88"/>
      <c r="E488" s="88"/>
      <c r="F488" s="190"/>
      <c r="G488" s="190"/>
      <c r="H488" s="190"/>
      <c r="I488" s="190"/>
      <c r="J488" s="190"/>
      <c r="K488" s="190"/>
    </row>
    <row r="489" spans="2:11">
      <c r="B489" s="32"/>
      <c r="C489" s="191"/>
      <c r="D489" s="88"/>
      <c r="E489" s="88"/>
      <c r="F489" s="190"/>
      <c r="G489" s="190"/>
      <c r="H489" s="190"/>
      <c r="I489" s="190"/>
      <c r="J489" s="190"/>
      <c r="K489" s="190"/>
    </row>
    <row r="490" spans="2:11">
      <c r="B490" s="32"/>
      <c r="C490" s="191"/>
      <c r="D490" s="88"/>
      <c r="E490" s="88"/>
      <c r="F490" s="190"/>
      <c r="G490" s="190"/>
      <c r="H490" s="190"/>
      <c r="I490" s="190"/>
      <c r="J490" s="190"/>
      <c r="K490" s="190"/>
    </row>
    <row r="491" spans="2:11">
      <c r="B491" s="32"/>
      <c r="C491" s="191"/>
      <c r="D491" s="88"/>
      <c r="E491" s="88"/>
      <c r="F491" s="190"/>
      <c r="G491" s="190"/>
      <c r="H491" s="190"/>
      <c r="I491" s="190"/>
      <c r="J491" s="190"/>
      <c r="K491" s="190"/>
    </row>
    <row r="492" spans="2:11">
      <c r="B492" s="32"/>
      <c r="C492" s="191"/>
      <c r="D492" s="88"/>
      <c r="E492" s="88"/>
      <c r="F492" s="190"/>
      <c r="G492" s="190"/>
      <c r="H492" s="190"/>
      <c r="I492" s="190"/>
      <c r="J492" s="190"/>
      <c r="K492" s="190"/>
    </row>
    <row r="493" spans="2:11">
      <c r="B493" s="32"/>
      <c r="C493" s="191"/>
      <c r="D493" s="88"/>
      <c r="E493" s="88"/>
      <c r="F493" s="190"/>
      <c r="G493" s="190"/>
      <c r="H493" s="190"/>
      <c r="I493" s="190"/>
      <c r="J493" s="190"/>
      <c r="K493" s="190"/>
    </row>
    <row r="494" spans="2:11">
      <c r="B494" s="32"/>
      <c r="C494" s="191"/>
      <c r="D494" s="88"/>
      <c r="E494" s="88"/>
      <c r="F494" s="190"/>
      <c r="G494" s="190"/>
      <c r="H494" s="190"/>
      <c r="I494" s="190"/>
      <c r="J494" s="190"/>
      <c r="K494" s="190"/>
    </row>
    <row r="495" spans="2:11">
      <c r="B495" s="32"/>
      <c r="C495" s="191"/>
      <c r="D495" s="88"/>
      <c r="E495" s="88"/>
      <c r="F495" s="190"/>
      <c r="G495" s="190"/>
      <c r="H495" s="190"/>
      <c r="I495" s="190"/>
      <c r="J495" s="190"/>
      <c r="K495" s="190"/>
    </row>
    <row r="496" spans="2:11">
      <c r="B496" s="32"/>
      <c r="C496" s="191"/>
      <c r="D496" s="88"/>
      <c r="E496" s="88"/>
      <c r="F496" s="190"/>
      <c r="G496" s="190"/>
      <c r="H496" s="190"/>
      <c r="I496" s="190"/>
      <c r="J496" s="190"/>
      <c r="K496" s="190"/>
    </row>
    <row r="497" spans="2:11">
      <c r="B497" s="32"/>
      <c r="C497" s="191"/>
      <c r="D497" s="88"/>
      <c r="E497" s="88"/>
      <c r="F497" s="190"/>
      <c r="G497" s="190"/>
      <c r="H497" s="190"/>
      <c r="I497" s="190"/>
      <c r="J497" s="190"/>
      <c r="K497" s="190"/>
    </row>
    <row r="498" spans="2:11">
      <c r="B498" s="32"/>
      <c r="C498" s="191"/>
      <c r="D498" s="88"/>
      <c r="E498" s="88"/>
      <c r="F498" s="190"/>
      <c r="G498" s="190"/>
      <c r="H498" s="190"/>
      <c r="I498" s="190"/>
      <c r="J498" s="190"/>
      <c r="K498" s="190"/>
    </row>
    <row r="499" spans="2:11">
      <c r="B499" s="32"/>
      <c r="C499" s="191"/>
      <c r="D499" s="88"/>
      <c r="E499" s="88"/>
      <c r="F499" s="190"/>
      <c r="G499" s="190"/>
      <c r="H499" s="190"/>
      <c r="I499" s="190"/>
      <c r="J499" s="190"/>
      <c r="K499" s="190"/>
    </row>
    <row r="500" spans="2:11">
      <c r="B500" s="32"/>
      <c r="C500" s="191"/>
      <c r="D500" s="88"/>
      <c r="E500" s="88"/>
      <c r="F500" s="190"/>
      <c r="G500" s="190"/>
      <c r="H500" s="190"/>
      <c r="I500" s="190"/>
      <c r="J500" s="190"/>
      <c r="K500" s="190"/>
    </row>
    <row r="501" spans="2:11">
      <c r="B501" s="32"/>
      <c r="C501" s="191"/>
      <c r="D501" s="88"/>
      <c r="E501" s="88"/>
      <c r="F501" s="190"/>
      <c r="G501" s="190"/>
      <c r="H501" s="190"/>
      <c r="I501" s="190"/>
      <c r="J501" s="190"/>
      <c r="K501" s="190"/>
    </row>
    <row r="502" spans="2:11">
      <c r="B502" s="32"/>
      <c r="C502" s="191"/>
      <c r="D502" s="88"/>
      <c r="E502" s="88"/>
      <c r="F502" s="190"/>
      <c r="G502" s="190"/>
      <c r="H502" s="190"/>
      <c r="I502" s="190"/>
      <c r="J502" s="190"/>
      <c r="K502" s="190"/>
    </row>
    <row r="503" spans="2:11">
      <c r="B503" s="32"/>
      <c r="C503" s="191"/>
      <c r="D503" s="88"/>
      <c r="E503" s="88"/>
      <c r="F503" s="190"/>
      <c r="G503" s="190"/>
      <c r="H503" s="190"/>
      <c r="I503" s="190"/>
      <c r="J503" s="190"/>
      <c r="K503" s="190"/>
    </row>
    <row r="504" spans="2:11">
      <c r="B504" s="32"/>
      <c r="C504" s="191"/>
      <c r="D504" s="88"/>
      <c r="E504" s="88"/>
      <c r="F504" s="190"/>
      <c r="G504" s="190"/>
      <c r="H504" s="190"/>
      <c r="I504" s="190"/>
      <c r="J504" s="190"/>
      <c r="K504" s="190"/>
    </row>
    <row r="505" spans="2:11">
      <c r="B505" s="32"/>
      <c r="C505" s="191"/>
      <c r="D505" s="88"/>
      <c r="E505" s="88"/>
      <c r="F505" s="190"/>
      <c r="G505" s="190"/>
      <c r="H505" s="190"/>
      <c r="I505" s="190"/>
      <c r="J505" s="190"/>
      <c r="K505" s="190"/>
    </row>
    <row r="506" spans="2:11">
      <c r="B506" s="32"/>
      <c r="C506" s="191"/>
      <c r="D506" s="88"/>
      <c r="E506" s="88"/>
      <c r="F506" s="190"/>
      <c r="G506" s="190"/>
      <c r="H506" s="190"/>
      <c r="I506" s="190"/>
      <c r="J506" s="190"/>
      <c r="K506" s="190"/>
    </row>
    <row r="507" spans="2:11">
      <c r="B507" s="32"/>
      <c r="C507" s="191"/>
      <c r="D507" s="88"/>
      <c r="E507" s="88"/>
      <c r="F507" s="190"/>
      <c r="G507" s="190"/>
      <c r="H507" s="190"/>
      <c r="I507" s="190"/>
      <c r="J507" s="190"/>
      <c r="K507" s="190"/>
    </row>
    <row r="508" spans="2:11">
      <c r="B508" s="32"/>
      <c r="C508" s="191"/>
      <c r="D508" s="88"/>
      <c r="E508" s="88"/>
      <c r="F508" s="190"/>
      <c r="G508" s="190"/>
      <c r="H508" s="190"/>
      <c r="I508" s="190"/>
      <c r="J508" s="190"/>
      <c r="K508" s="190"/>
    </row>
    <row r="509" spans="2:11">
      <c r="B509" s="32"/>
      <c r="C509" s="191"/>
      <c r="D509" s="88"/>
      <c r="E509" s="88"/>
      <c r="F509" s="190"/>
      <c r="G509" s="190"/>
      <c r="H509" s="190"/>
      <c r="I509" s="190"/>
      <c r="J509" s="190"/>
      <c r="K509" s="190"/>
    </row>
    <row r="510" spans="2:11">
      <c r="B510" s="32"/>
      <c r="C510" s="191"/>
      <c r="D510" s="88"/>
      <c r="E510" s="88"/>
      <c r="F510" s="190"/>
      <c r="G510" s="190"/>
      <c r="H510" s="190"/>
      <c r="I510" s="190"/>
      <c r="J510" s="190"/>
      <c r="K510" s="190"/>
    </row>
    <row r="511" spans="2:11">
      <c r="B511" s="32"/>
      <c r="C511" s="191"/>
      <c r="D511" s="88"/>
      <c r="E511" s="88"/>
      <c r="F511" s="190"/>
      <c r="G511" s="190"/>
      <c r="H511" s="190"/>
      <c r="I511" s="190"/>
      <c r="J511" s="190"/>
      <c r="K511" s="190"/>
    </row>
    <row r="512" spans="2:11">
      <c r="B512" s="32"/>
      <c r="C512" s="191"/>
      <c r="D512" s="88"/>
      <c r="E512" s="88"/>
      <c r="F512" s="190"/>
      <c r="G512" s="190"/>
      <c r="H512" s="190"/>
      <c r="I512" s="190"/>
      <c r="J512" s="190"/>
      <c r="K512" s="190"/>
    </row>
    <row r="513" spans="2:11">
      <c r="B513" s="32"/>
      <c r="C513" s="191"/>
      <c r="D513" s="88"/>
      <c r="E513" s="88"/>
      <c r="F513" s="190"/>
      <c r="G513" s="190"/>
      <c r="H513" s="190"/>
      <c r="I513" s="190"/>
      <c r="J513" s="190"/>
      <c r="K513" s="190"/>
    </row>
    <row r="514" spans="2:11">
      <c r="B514" s="32"/>
      <c r="C514" s="191"/>
      <c r="D514" s="88"/>
      <c r="E514" s="88"/>
      <c r="F514" s="190"/>
      <c r="G514" s="190"/>
      <c r="H514" s="190"/>
      <c r="I514" s="190"/>
      <c r="J514" s="190"/>
      <c r="K514" s="190"/>
    </row>
    <row r="515" spans="2:11">
      <c r="B515" s="32"/>
      <c r="C515" s="191"/>
      <c r="D515" s="88"/>
      <c r="E515" s="88"/>
      <c r="F515" s="190"/>
      <c r="G515" s="190"/>
      <c r="H515" s="190"/>
      <c r="I515" s="190"/>
      <c r="J515" s="190"/>
      <c r="K515" s="190"/>
    </row>
    <row r="516" spans="2:11">
      <c r="B516" s="32"/>
      <c r="C516" s="191"/>
      <c r="D516" s="88"/>
      <c r="E516" s="88"/>
      <c r="F516" s="190"/>
      <c r="G516" s="190"/>
      <c r="H516" s="190"/>
      <c r="I516" s="190"/>
      <c r="J516" s="190"/>
      <c r="K516" s="190"/>
    </row>
    <row r="517" spans="2:11">
      <c r="B517" s="32"/>
      <c r="C517" s="191"/>
      <c r="D517" s="88"/>
      <c r="E517" s="88"/>
      <c r="F517" s="190"/>
      <c r="G517" s="190"/>
      <c r="H517" s="190"/>
      <c r="I517" s="190"/>
      <c r="J517" s="190"/>
      <c r="K517" s="190"/>
    </row>
    <row r="518" spans="2:11">
      <c r="B518" s="32"/>
      <c r="C518" s="191"/>
      <c r="D518" s="88"/>
      <c r="E518" s="88"/>
      <c r="F518" s="190"/>
      <c r="G518" s="190"/>
      <c r="H518" s="190"/>
      <c r="I518" s="190"/>
      <c r="J518" s="190"/>
      <c r="K518" s="190"/>
    </row>
    <row r="519" spans="2:11">
      <c r="B519" s="32"/>
      <c r="C519" s="191"/>
      <c r="D519" s="88"/>
      <c r="E519" s="88"/>
      <c r="F519" s="190"/>
      <c r="G519" s="190"/>
      <c r="H519" s="190"/>
      <c r="I519" s="190"/>
      <c r="J519" s="190"/>
      <c r="K519" s="190"/>
    </row>
    <row r="520" spans="2:11">
      <c r="B520" s="32"/>
      <c r="C520" s="191"/>
      <c r="D520" s="88"/>
      <c r="E520" s="88"/>
      <c r="F520" s="190"/>
      <c r="G520" s="190"/>
      <c r="H520" s="190"/>
      <c r="I520" s="190"/>
      <c r="J520" s="190"/>
      <c r="K520" s="190"/>
    </row>
    <row r="521" spans="2:11">
      <c r="B521" s="32"/>
      <c r="C521" s="191"/>
      <c r="D521" s="88"/>
      <c r="E521" s="88"/>
      <c r="F521" s="190"/>
      <c r="G521" s="190"/>
      <c r="H521" s="190"/>
      <c r="I521" s="190"/>
      <c r="J521" s="190"/>
      <c r="K521" s="190"/>
    </row>
    <row r="522" spans="2:11">
      <c r="B522" s="32"/>
      <c r="C522" s="191"/>
      <c r="D522" s="88"/>
      <c r="E522" s="88"/>
      <c r="F522" s="190"/>
      <c r="G522" s="190"/>
      <c r="H522" s="190"/>
      <c r="I522" s="190"/>
      <c r="J522" s="190"/>
      <c r="K522" s="190"/>
    </row>
    <row r="523" spans="2:11">
      <c r="B523" s="32"/>
      <c r="C523" s="191"/>
      <c r="D523" s="88"/>
      <c r="E523" s="88"/>
      <c r="F523" s="190"/>
      <c r="G523" s="190"/>
      <c r="H523" s="190"/>
      <c r="I523" s="190"/>
      <c r="J523" s="190"/>
      <c r="K523" s="190"/>
    </row>
    <row r="524" spans="2:11">
      <c r="B524" s="32"/>
      <c r="C524" s="191"/>
      <c r="D524" s="88"/>
      <c r="E524" s="88"/>
      <c r="F524" s="190"/>
      <c r="G524" s="190"/>
      <c r="H524" s="190"/>
      <c r="I524" s="190"/>
      <c r="J524" s="190"/>
      <c r="K524" s="190"/>
    </row>
    <row r="525" spans="2:11">
      <c r="B525" s="32"/>
      <c r="C525" s="191"/>
      <c r="D525" s="88"/>
      <c r="E525" s="88"/>
      <c r="F525" s="190"/>
      <c r="G525" s="190"/>
      <c r="H525" s="190"/>
      <c r="I525" s="190"/>
      <c r="J525" s="190"/>
      <c r="K525" s="190"/>
    </row>
    <row r="526" spans="2:11">
      <c r="B526" s="32"/>
      <c r="C526" s="191"/>
      <c r="D526" s="88"/>
      <c r="E526" s="88"/>
      <c r="F526" s="190"/>
      <c r="G526" s="190"/>
      <c r="H526" s="190"/>
      <c r="I526" s="190"/>
      <c r="J526" s="190"/>
      <c r="K526" s="190"/>
    </row>
    <row r="527" spans="2:11">
      <c r="B527" s="32"/>
      <c r="C527" s="191"/>
      <c r="D527" s="88"/>
      <c r="E527" s="88"/>
      <c r="F527" s="190"/>
      <c r="G527" s="190"/>
      <c r="H527" s="190"/>
      <c r="I527" s="190"/>
      <c r="J527" s="190"/>
      <c r="K527" s="190"/>
    </row>
    <row r="528" spans="2:11">
      <c r="B528" s="32"/>
      <c r="C528" s="191"/>
      <c r="D528" s="88"/>
      <c r="E528" s="88"/>
      <c r="F528" s="190"/>
      <c r="G528" s="190"/>
      <c r="H528" s="190"/>
      <c r="I528" s="190"/>
      <c r="J528" s="190"/>
      <c r="K528" s="190"/>
    </row>
    <row r="529" spans="2:11">
      <c r="B529" s="32"/>
      <c r="C529" s="191"/>
      <c r="D529" s="88"/>
      <c r="E529" s="88"/>
      <c r="F529" s="190"/>
      <c r="G529" s="190"/>
      <c r="H529" s="190"/>
      <c r="I529" s="190"/>
      <c r="J529" s="190"/>
      <c r="K529" s="190"/>
    </row>
    <row r="530" spans="2:11">
      <c r="B530" s="32"/>
      <c r="C530" s="191"/>
      <c r="D530" s="88"/>
      <c r="E530" s="88"/>
      <c r="F530" s="190"/>
      <c r="G530" s="190"/>
      <c r="H530" s="190"/>
      <c r="I530" s="190"/>
      <c r="J530" s="190"/>
      <c r="K530" s="190"/>
    </row>
    <row r="531" spans="2:11">
      <c r="B531" s="32"/>
      <c r="C531" s="191"/>
      <c r="D531" s="88"/>
      <c r="E531" s="88"/>
      <c r="F531" s="190"/>
      <c r="G531" s="190"/>
      <c r="H531" s="190"/>
      <c r="I531" s="190"/>
      <c r="J531" s="190"/>
      <c r="K531" s="190"/>
    </row>
    <row r="532" spans="2:11">
      <c r="B532" s="32"/>
      <c r="C532" s="191"/>
      <c r="D532" s="88"/>
      <c r="E532" s="88"/>
      <c r="F532" s="190"/>
      <c r="G532" s="190"/>
      <c r="H532" s="190"/>
      <c r="I532" s="190"/>
      <c r="J532" s="190"/>
      <c r="K532" s="190"/>
    </row>
    <row r="533" spans="2:11">
      <c r="B533" s="32"/>
      <c r="C533" s="191"/>
      <c r="D533" s="88"/>
      <c r="E533" s="88"/>
      <c r="F533" s="190"/>
      <c r="G533" s="190"/>
      <c r="H533" s="190"/>
      <c r="I533" s="190"/>
      <c r="J533" s="190"/>
      <c r="K533" s="190"/>
    </row>
    <row r="534" spans="2:11">
      <c r="B534" s="32"/>
      <c r="C534" s="191"/>
      <c r="D534" s="88"/>
      <c r="E534" s="88"/>
      <c r="F534" s="190"/>
      <c r="G534" s="190"/>
      <c r="H534" s="190"/>
      <c r="I534" s="190"/>
      <c r="J534" s="190"/>
      <c r="K534" s="190"/>
    </row>
    <row r="535" spans="2:11">
      <c r="B535" s="32"/>
      <c r="C535" s="191"/>
      <c r="D535" s="88"/>
      <c r="E535" s="88"/>
      <c r="F535" s="190"/>
      <c r="G535" s="190"/>
      <c r="H535" s="190"/>
      <c r="I535" s="190"/>
      <c r="J535" s="190"/>
      <c r="K535" s="190"/>
    </row>
    <row r="536" spans="2:11">
      <c r="B536" s="32"/>
      <c r="C536" s="191"/>
      <c r="D536" s="88"/>
      <c r="E536" s="88"/>
      <c r="F536" s="190"/>
      <c r="G536" s="190"/>
      <c r="H536" s="190"/>
      <c r="I536" s="190"/>
      <c r="J536" s="190"/>
      <c r="K536" s="190"/>
    </row>
    <row r="537" spans="2:11">
      <c r="B537" s="32"/>
      <c r="C537" s="191"/>
      <c r="D537" s="88"/>
      <c r="E537" s="88"/>
      <c r="F537" s="190"/>
      <c r="G537" s="190"/>
      <c r="H537" s="190"/>
      <c r="I537" s="190"/>
      <c r="J537" s="190"/>
      <c r="K537" s="190"/>
    </row>
    <row r="538" spans="2:11">
      <c r="B538" s="32"/>
      <c r="C538" s="191"/>
      <c r="D538" s="88"/>
      <c r="E538" s="88"/>
      <c r="F538" s="190"/>
      <c r="G538" s="190"/>
      <c r="H538" s="190"/>
      <c r="I538" s="190"/>
      <c r="J538" s="190"/>
      <c r="K538" s="190"/>
    </row>
    <row r="539" spans="2:11">
      <c r="B539" s="32"/>
      <c r="C539" s="191"/>
      <c r="D539" s="88"/>
      <c r="E539" s="88"/>
      <c r="F539" s="190"/>
      <c r="G539" s="190"/>
      <c r="H539" s="190"/>
      <c r="I539" s="190"/>
      <c r="J539" s="190"/>
      <c r="K539" s="190"/>
    </row>
    <row r="540" spans="2:11">
      <c r="B540" s="32"/>
      <c r="C540" s="191"/>
      <c r="D540" s="88"/>
      <c r="E540" s="88"/>
      <c r="F540" s="190"/>
      <c r="G540" s="190"/>
      <c r="H540" s="190"/>
      <c r="I540" s="190"/>
      <c r="J540" s="190"/>
      <c r="K540" s="190"/>
    </row>
    <row r="541" spans="2:11">
      <c r="B541" s="32"/>
      <c r="C541" s="191"/>
      <c r="D541" s="88"/>
      <c r="E541" s="88"/>
      <c r="F541" s="190"/>
      <c r="G541" s="190"/>
      <c r="H541" s="190"/>
      <c r="I541" s="190"/>
      <c r="J541" s="190"/>
      <c r="K541" s="190"/>
    </row>
    <row r="542" spans="2:11">
      <c r="B542" s="32"/>
      <c r="C542" s="191"/>
      <c r="D542" s="88"/>
      <c r="E542" s="88"/>
      <c r="F542" s="190"/>
      <c r="G542" s="190"/>
      <c r="H542" s="190"/>
      <c r="I542" s="190"/>
      <c r="J542" s="190"/>
      <c r="K542" s="190"/>
    </row>
    <row r="543" spans="2:11">
      <c r="B543" s="32"/>
      <c r="C543" s="191"/>
      <c r="D543" s="88"/>
      <c r="E543" s="88"/>
      <c r="F543" s="190"/>
      <c r="G543" s="190"/>
      <c r="H543" s="190"/>
      <c r="I543" s="190"/>
      <c r="J543" s="190"/>
      <c r="K543" s="190"/>
    </row>
    <row r="544" spans="2:11">
      <c r="B544" s="32"/>
      <c r="C544" s="191"/>
      <c r="D544" s="88"/>
      <c r="E544" s="88"/>
      <c r="F544" s="190"/>
      <c r="G544" s="190"/>
      <c r="H544" s="190"/>
      <c r="I544" s="190"/>
      <c r="J544" s="190"/>
      <c r="K544" s="190"/>
    </row>
    <row r="545" spans="2:11">
      <c r="B545" s="32"/>
      <c r="C545" s="191"/>
      <c r="D545" s="88"/>
      <c r="E545" s="88"/>
      <c r="F545" s="190"/>
      <c r="G545" s="190"/>
      <c r="H545" s="190"/>
      <c r="I545" s="190"/>
      <c r="J545" s="190"/>
      <c r="K545" s="190"/>
    </row>
    <row r="546" spans="2:11">
      <c r="B546" s="32"/>
      <c r="C546" s="191"/>
      <c r="D546" s="88"/>
      <c r="E546" s="88"/>
      <c r="F546" s="190"/>
      <c r="G546" s="190"/>
      <c r="H546" s="190"/>
      <c r="I546" s="190"/>
      <c r="J546" s="190"/>
      <c r="K546" s="190"/>
    </row>
    <row r="547" spans="2:11">
      <c r="B547" s="32"/>
      <c r="C547" s="191"/>
      <c r="D547" s="88"/>
      <c r="E547" s="88"/>
      <c r="F547" s="190"/>
      <c r="G547" s="190"/>
      <c r="H547" s="190"/>
      <c r="I547" s="190"/>
      <c r="J547" s="190"/>
      <c r="K547" s="190"/>
    </row>
    <row r="548" spans="2:11">
      <c r="B548" s="32"/>
      <c r="C548" s="191"/>
      <c r="D548" s="88"/>
      <c r="E548" s="88"/>
      <c r="F548" s="190"/>
      <c r="G548" s="190"/>
      <c r="H548" s="190"/>
      <c r="I548" s="190"/>
      <c r="J548" s="190"/>
      <c r="K548" s="190"/>
    </row>
    <row r="549" spans="2:11">
      <c r="B549" s="32"/>
      <c r="C549" s="191"/>
      <c r="D549" s="88"/>
      <c r="E549" s="88"/>
      <c r="F549" s="190"/>
      <c r="G549" s="190"/>
      <c r="H549" s="190"/>
      <c r="I549" s="190"/>
      <c r="J549" s="190"/>
      <c r="K549" s="190"/>
    </row>
    <row r="550" spans="2:11">
      <c r="B550" s="32"/>
      <c r="C550" s="191"/>
      <c r="D550" s="88"/>
      <c r="E550" s="88"/>
      <c r="F550" s="190"/>
      <c r="G550" s="190"/>
      <c r="H550" s="190"/>
      <c r="I550" s="190"/>
      <c r="J550" s="190"/>
      <c r="K550" s="190"/>
    </row>
    <row r="551" spans="2:11">
      <c r="B551" s="32"/>
      <c r="C551" s="191"/>
      <c r="D551" s="88"/>
      <c r="E551" s="88"/>
      <c r="F551" s="190"/>
      <c r="G551" s="190"/>
      <c r="H551" s="190"/>
      <c r="I551" s="190"/>
      <c r="J551" s="190"/>
      <c r="K551" s="190"/>
    </row>
    <row r="552" spans="2:11">
      <c r="B552" s="32"/>
      <c r="C552" s="191"/>
      <c r="D552" s="88"/>
      <c r="E552" s="88"/>
      <c r="F552" s="190"/>
      <c r="G552" s="190"/>
      <c r="H552" s="190"/>
      <c r="I552" s="190"/>
      <c r="J552" s="190"/>
      <c r="K552" s="190"/>
    </row>
    <row r="553" spans="2:11">
      <c r="B553" s="32"/>
      <c r="C553" s="191"/>
      <c r="D553" s="88"/>
      <c r="E553" s="88"/>
      <c r="F553" s="190"/>
      <c r="G553" s="190"/>
      <c r="H553" s="190"/>
      <c r="I553" s="190"/>
      <c r="J553" s="190"/>
      <c r="K553" s="190"/>
    </row>
    <row r="554" spans="2:11">
      <c r="B554" s="32"/>
      <c r="C554" s="191"/>
      <c r="D554" s="88"/>
      <c r="E554" s="88"/>
      <c r="F554" s="190"/>
      <c r="G554" s="190"/>
      <c r="H554" s="190"/>
      <c r="I554" s="190"/>
      <c r="J554" s="190"/>
      <c r="K554" s="190"/>
    </row>
    <row r="555" spans="2:11">
      <c r="B555" s="32"/>
      <c r="C555" s="191"/>
      <c r="D555" s="88"/>
      <c r="E555" s="88"/>
      <c r="F555" s="190"/>
      <c r="G555" s="190"/>
      <c r="H555" s="190"/>
      <c r="I555" s="190"/>
      <c r="J555" s="190"/>
      <c r="K555" s="190"/>
    </row>
    <row r="556" spans="2:11">
      <c r="B556" s="32"/>
      <c r="C556" s="191"/>
      <c r="D556" s="88"/>
      <c r="E556" s="88"/>
      <c r="F556" s="190"/>
      <c r="G556" s="190"/>
      <c r="H556" s="190"/>
      <c r="I556" s="190"/>
      <c r="J556" s="190"/>
      <c r="K556" s="190"/>
    </row>
    <row r="557" spans="2:11">
      <c r="B557" s="32"/>
      <c r="C557" s="191"/>
      <c r="D557" s="88"/>
      <c r="E557" s="88"/>
      <c r="F557" s="190"/>
      <c r="G557" s="190"/>
      <c r="H557" s="190"/>
      <c r="I557" s="190"/>
      <c r="J557" s="190"/>
      <c r="K557" s="190"/>
    </row>
    <row r="558" spans="2:11">
      <c r="B558" s="32"/>
      <c r="C558" s="191"/>
      <c r="D558" s="88"/>
      <c r="E558" s="88"/>
      <c r="F558" s="190"/>
      <c r="G558" s="190"/>
      <c r="H558" s="190"/>
      <c r="I558" s="190"/>
      <c r="J558" s="190"/>
      <c r="K558" s="190"/>
    </row>
    <row r="559" spans="2:11">
      <c r="B559" s="32"/>
      <c r="C559" s="191"/>
      <c r="D559" s="88"/>
      <c r="E559" s="88"/>
      <c r="F559" s="190"/>
      <c r="G559" s="190"/>
      <c r="H559" s="190"/>
      <c r="I559" s="190"/>
      <c r="J559" s="190"/>
      <c r="K559" s="190"/>
    </row>
    <row r="560" spans="2:11">
      <c r="B560" s="32"/>
      <c r="C560" s="191"/>
      <c r="D560" s="88"/>
      <c r="E560" s="88"/>
      <c r="F560" s="190"/>
      <c r="G560" s="190"/>
      <c r="H560" s="190"/>
      <c r="I560" s="190"/>
      <c r="J560" s="190"/>
      <c r="K560" s="190"/>
    </row>
    <row r="561" spans="2:11">
      <c r="B561" s="32"/>
      <c r="C561" s="191"/>
      <c r="D561" s="88"/>
      <c r="E561" s="88"/>
      <c r="F561" s="190"/>
      <c r="G561" s="190"/>
      <c r="H561" s="190"/>
      <c r="I561" s="190"/>
      <c r="J561" s="190"/>
      <c r="K561" s="190"/>
    </row>
    <row r="562" spans="2:11">
      <c r="B562" s="32"/>
      <c r="C562" s="191"/>
      <c r="D562" s="88"/>
      <c r="E562" s="88"/>
      <c r="F562" s="190"/>
      <c r="G562" s="190"/>
      <c r="H562" s="190"/>
      <c r="I562" s="190"/>
      <c r="J562" s="190"/>
      <c r="K562" s="190"/>
    </row>
    <row r="563" spans="2:11">
      <c r="B563" s="32"/>
      <c r="C563" s="191"/>
      <c r="D563" s="88"/>
      <c r="E563" s="88"/>
      <c r="F563" s="190"/>
      <c r="G563" s="190"/>
      <c r="H563" s="190"/>
      <c r="I563" s="190"/>
      <c r="J563" s="190"/>
      <c r="K563" s="190"/>
    </row>
    <row r="564" spans="2:11">
      <c r="B564" s="32"/>
      <c r="C564" s="191"/>
      <c r="D564" s="88"/>
      <c r="E564" s="88"/>
      <c r="F564" s="190"/>
      <c r="G564" s="190"/>
      <c r="H564" s="190"/>
      <c r="I564" s="190"/>
      <c r="J564" s="190"/>
      <c r="K564" s="190"/>
    </row>
    <row r="565" spans="2:11">
      <c r="B565" s="32"/>
      <c r="C565" s="191"/>
      <c r="D565" s="88"/>
      <c r="E565" s="88"/>
      <c r="F565" s="190"/>
      <c r="G565" s="190"/>
      <c r="H565" s="190"/>
      <c r="I565" s="190"/>
      <c r="J565" s="190"/>
      <c r="K565" s="190"/>
    </row>
    <row r="566" spans="2:11">
      <c r="B566" s="32"/>
      <c r="C566" s="191"/>
      <c r="D566" s="88"/>
      <c r="E566" s="88"/>
      <c r="F566" s="190"/>
      <c r="G566" s="190"/>
      <c r="H566" s="190"/>
      <c r="I566" s="190"/>
      <c r="J566" s="190"/>
      <c r="K566" s="190"/>
    </row>
    <row r="567" spans="2:11">
      <c r="B567" s="32"/>
      <c r="C567" s="191"/>
      <c r="D567" s="88"/>
      <c r="E567" s="88"/>
      <c r="F567" s="190"/>
      <c r="G567" s="190"/>
      <c r="H567" s="190"/>
      <c r="I567" s="190"/>
      <c r="J567" s="190"/>
      <c r="K567" s="190"/>
    </row>
    <row r="568" spans="2:11">
      <c r="B568" s="32"/>
      <c r="C568" s="191"/>
      <c r="D568" s="88"/>
      <c r="E568" s="88"/>
      <c r="F568" s="190"/>
      <c r="G568" s="190"/>
      <c r="H568" s="190"/>
      <c r="I568" s="190"/>
      <c r="J568" s="190"/>
      <c r="K568" s="190"/>
    </row>
    <row r="569" spans="2:11">
      <c r="B569" s="32"/>
      <c r="C569" s="191"/>
      <c r="D569" s="88"/>
      <c r="E569" s="88"/>
      <c r="F569" s="190"/>
      <c r="G569" s="190"/>
      <c r="H569" s="190"/>
      <c r="I569" s="190"/>
      <c r="J569" s="190"/>
      <c r="K569" s="190"/>
    </row>
    <row r="570" spans="2:11">
      <c r="B570" s="32"/>
      <c r="C570" s="191"/>
      <c r="D570" s="88"/>
      <c r="E570" s="88"/>
      <c r="F570" s="190"/>
      <c r="G570" s="190"/>
      <c r="H570" s="190"/>
      <c r="I570" s="190"/>
      <c r="J570" s="190"/>
      <c r="K570" s="190"/>
    </row>
    <row r="571" spans="2:11">
      <c r="B571" s="32"/>
      <c r="C571" s="191"/>
      <c r="D571" s="88"/>
      <c r="E571" s="88"/>
      <c r="F571" s="190"/>
      <c r="G571" s="190"/>
      <c r="H571" s="190"/>
      <c r="I571" s="190"/>
      <c r="J571" s="190"/>
      <c r="K571" s="190"/>
    </row>
    <row r="572" spans="2:11">
      <c r="B572" s="32"/>
      <c r="C572" s="191"/>
      <c r="D572" s="88"/>
      <c r="E572" s="88"/>
      <c r="F572" s="190"/>
      <c r="G572" s="190"/>
      <c r="H572" s="190"/>
      <c r="I572" s="190"/>
      <c r="J572" s="190"/>
      <c r="K572" s="190"/>
    </row>
    <row r="573" spans="2:11">
      <c r="B573" s="32"/>
      <c r="C573" s="191"/>
      <c r="D573" s="88"/>
      <c r="E573" s="88"/>
      <c r="F573" s="190"/>
      <c r="G573" s="190"/>
      <c r="H573" s="190"/>
      <c r="I573" s="190"/>
      <c r="J573" s="190"/>
      <c r="K573" s="190"/>
    </row>
    <row r="574" spans="2:11">
      <c r="B574" s="32"/>
      <c r="C574" s="191"/>
      <c r="D574" s="88"/>
      <c r="E574" s="88"/>
      <c r="F574" s="190"/>
      <c r="G574" s="190"/>
      <c r="H574" s="190"/>
      <c r="I574" s="190"/>
      <c r="J574" s="190"/>
      <c r="K574" s="190"/>
    </row>
    <row r="575" spans="2:11">
      <c r="B575" s="32"/>
      <c r="C575" s="191"/>
      <c r="D575" s="88"/>
      <c r="E575" s="88"/>
      <c r="F575" s="190"/>
      <c r="G575" s="190"/>
      <c r="H575" s="190"/>
      <c r="I575" s="190"/>
      <c r="J575" s="190"/>
      <c r="K575" s="190"/>
    </row>
    <row r="576" spans="2:11">
      <c r="B576" s="32"/>
      <c r="C576" s="191"/>
      <c r="D576" s="88"/>
      <c r="E576" s="88"/>
      <c r="F576" s="190"/>
      <c r="G576" s="190"/>
      <c r="H576" s="190"/>
      <c r="I576" s="190"/>
      <c r="J576" s="190"/>
      <c r="K576" s="190"/>
    </row>
    <row r="577" spans="2:11">
      <c r="B577" s="32"/>
      <c r="C577" s="191"/>
      <c r="D577" s="88"/>
      <c r="E577" s="88"/>
      <c r="F577" s="190"/>
      <c r="G577" s="190"/>
      <c r="H577" s="190"/>
      <c r="I577" s="190"/>
      <c r="J577" s="190"/>
      <c r="K577" s="190"/>
    </row>
    <row r="578" spans="2:11">
      <c r="B578" s="32"/>
      <c r="C578" s="191"/>
      <c r="D578" s="88"/>
      <c r="E578" s="88"/>
      <c r="F578" s="190"/>
      <c r="G578" s="190"/>
      <c r="H578" s="190"/>
      <c r="I578" s="190"/>
      <c r="J578" s="190"/>
      <c r="K578" s="190"/>
    </row>
    <row r="579" spans="2:11">
      <c r="B579" s="32"/>
      <c r="C579" s="191"/>
      <c r="D579" s="88"/>
      <c r="E579" s="88"/>
      <c r="F579" s="190"/>
      <c r="G579" s="190"/>
      <c r="H579" s="190"/>
      <c r="I579" s="190"/>
      <c r="J579" s="190"/>
      <c r="K579" s="190"/>
    </row>
    <row r="580" spans="2:11">
      <c r="B580" s="32"/>
      <c r="C580" s="191"/>
      <c r="D580" s="88"/>
      <c r="E580" s="88"/>
      <c r="F580" s="190"/>
      <c r="G580" s="190"/>
      <c r="H580" s="190"/>
      <c r="I580" s="190"/>
      <c r="J580" s="190"/>
      <c r="K580" s="190"/>
    </row>
    <row r="581" spans="2:11">
      <c r="B581" s="32"/>
      <c r="C581" s="191"/>
      <c r="D581" s="88"/>
      <c r="E581" s="88"/>
      <c r="F581" s="190"/>
      <c r="G581" s="190"/>
      <c r="H581" s="190"/>
      <c r="I581" s="190"/>
      <c r="J581" s="190"/>
      <c r="K581" s="190"/>
    </row>
    <row r="582" spans="2:11">
      <c r="B582" s="32"/>
      <c r="C582" s="191"/>
      <c r="D582" s="88"/>
      <c r="E582" s="88"/>
      <c r="F582" s="190"/>
      <c r="G582" s="190"/>
      <c r="H582" s="190"/>
      <c r="I582" s="190"/>
      <c r="J582" s="190"/>
      <c r="K582" s="190"/>
    </row>
    <row r="583" spans="2:11">
      <c r="B583" s="32"/>
      <c r="C583" s="191"/>
      <c r="D583" s="88"/>
      <c r="E583" s="88"/>
      <c r="F583" s="190"/>
      <c r="G583" s="190"/>
      <c r="H583" s="190"/>
      <c r="I583" s="190"/>
      <c r="J583" s="190"/>
      <c r="K583" s="190"/>
    </row>
    <row r="584" spans="2:11">
      <c r="B584" s="32"/>
      <c r="C584" s="191"/>
      <c r="D584" s="88"/>
      <c r="E584" s="88"/>
      <c r="F584" s="190"/>
      <c r="G584" s="190"/>
      <c r="H584" s="190"/>
      <c r="I584" s="190"/>
      <c r="J584" s="190"/>
      <c r="K584" s="190"/>
    </row>
    <row r="585" spans="2:11">
      <c r="B585" s="32"/>
      <c r="C585" s="191"/>
      <c r="D585" s="88"/>
      <c r="E585" s="88"/>
      <c r="F585" s="190"/>
      <c r="G585" s="190"/>
      <c r="H585" s="190"/>
      <c r="I585" s="190"/>
      <c r="J585" s="190"/>
      <c r="K585" s="190"/>
    </row>
    <row r="586" spans="2:11">
      <c r="B586" s="32"/>
      <c r="C586" s="191"/>
      <c r="D586" s="88"/>
      <c r="E586" s="88"/>
      <c r="F586" s="190"/>
      <c r="G586" s="190"/>
      <c r="H586" s="190"/>
      <c r="I586" s="190"/>
      <c r="J586" s="190"/>
      <c r="K586" s="190"/>
    </row>
    <row r="587" spans="2:11">
      <c r="B587" s="32"/>
      <c r="C587" s="191"/>
      <c r="D587" s="88"/>
      <c r="E587" s="88"/>
      <c r="F587" s="190"/>
      <c r="G587" s="190"/>
      <c r="H587" s="190"/>
      <c r="I587" s="190"/>
      <c r="J587" s="190"/>
      <c r="K587" s="190"/>
    </row>
    <row r="588" spans="2:11">
      <c r="B588" s="32"/>
      <c r="C588" s="191"/>
      <c r="D588" s="88"/>
      <c r="E588" s="88"/>
      <c r="F588" s="190"/>
      <c r="G588" s="190"/>
      <c r="H588" s="190"/>
      <c r="I588" s="190"/>
      <c r="J588" s="190"/>
      <c r="K588" s="190"/>
    </row>
    <row r="589" spans="2:11">
      <c r="B589" s="32"/>
      <c r="C589" s="191"/>
      <c r="D589" s="88"/>
      <c r="E589" s="88"/>
      <c r="F589" s="190"/>
      <c r="G589" s="190"/>
      <c r="H589" s="190"/>
      <c r="I589" s="190"/>
      <c r="J589" s="190"/>
      <c r="K589" s="190"/>
    </row>
    <row r="590" spans="2:11">
      <c r="B590" s="32"/>
      <c r="C590" s="191"/>
      <c r="D590" s="88"/>
      <c r="E590" s="88"/>
      <c r="F590" s="190"/>
      <c r="G590" s="190"/>
      <c r="H590" s="190"/>
      <c r="I590" s="190"/>
      <c r="J590" s="190"/>
      <c r="K590" s="190"/>
    </row>
    <row r="591" spans="2:11">
      <c r="B591" s="32"/>
      <c r="C591" s="191"/>
      <c r="D591" s="88"/>
      <c r="E591" s="88"/>
      <c r="F591" s="190"/>
      <c r="G591" s="190"/>
      <c r="H591" s="190"/>
      <c r="I591" s="190"/>
      <c r="J591" s="190"/>
      <c r="K591" s="190"/>
    </row>
    <row r="592" spans="2:11">
      <c r="B592" s="32"/>
      <c r="C592" s="191"/>
      <c r="D592" s="88"/>
      <c r="E592" s="88"/>
      <c r="F592" s="190"/>
      <c r="G592" s="190"/>
      <c r="H592" s="190"/>
      <c r="I592" s="190"/>
      <c r="J592" s="190"/>
      <c r="K592" s="190"/>
    </row>
    <row r="593" spans="2:11">
      <c r="B593" s="32"/>
      <c r="C593" s="191"/>
      <c r="D593" s="88"/>
      <c r="E593" s="88"/>
      <c r="F593" s="190"/>
      <c r="G593" s="190"/>
      <c r="H593" s="190"/>
      <c r="I593" s="190"/>
      <c r="J593" s="190"/>
      <c r="K593" s="190"/>
    </row>
    <row r="594" spans="2:11">
      <c r="B594" s="32"/>
      <c r="C594" s="191"/>
      <c r="D594" s="88"/>
      <c r="E594" s="88"/>
      <c r="F594" s="190"/>
      <c r="G594" s="190"/>
      <c r="H594" s="190"/>
      <c r="I594" s="190"/>
      <c r="J594" s="190"/>
      <c r="K594" s="190"/>
    </row>
    <row r="595" spans="2:11">
      <c r="B595" s="32"/>
      <c r="C595" s="191"/>
      <c r="D595" s="88"/>
      <c r="E595" s="88"/>
      <c r="F595" s="190"/>
      <c r="G595" s="190"/>
      <c r="H595" s="190"/>
      <c r="I595" s="190"/>
      <c r="J595" s="190"/>
      <c r="K595" s="190"/>
    </row>
    <row r="596" spans="2:11">
      <c r="B596" s="32"/>
      <c r="C596" s="191"/>
      <c r="D596" s="88"/>
      <c r="E596" s="88"/>
      <c r="F596" s="190"/>
      <c r="G596" s="190"/>
      <c r="H596" s="190"/>
      <c r="I596" s="190"/>
      <c r="J596" s="190"/>
      <c r="K596" s="190"/>
    </row>
    <row r="597" spans="2:11">
      <c r="B597" s="32"/>
      <c r="C597" s="191"/>
      <c r="D597" s="88"/>
      <c r="E597" s="88"/>
      <c r="F597" s="190"/>
      <c r="G597" s="190"/>
      <c r="H597" s="190"/>
      <c r="I597" s="190"/>
      <c r="J597" s="190"/>
      <c r="K597" s="190"/>
    </row>
    <row r="598" spans="2:11">
      <c r="B598" s="32"/>
      <c r="C598" s="191"/>
      <c r="D598" s="88"/>
      <c r="E598" s="88"/>
      <c r="F598" s="190"/>
      <c r="G598" s="190"/>
      <c r="H598" s="190"/>
      <c r="I598" s="190"/>
      <c r="J598" s="190"/>
      <c r="K598" s="190"/>
    </row>
    <row r="599" spans="2:11">
      <c r="B599" s="32"/>
      <c r="C599" s="191"/>
      <c r="D599" s="88"/>
      <c r="E599" s="88"/>
      <c r="F599" s="190"/>
      <c r="G599" s="190"/>
      <c r="H599" s="190"/>
      <c r="I599" s="190"/>
      <c r="J599" s="190"/>
      <c r="K599" s="190"/>
    </row>
    <row r="600" spans="2:11">
      <c r="B600" s="32"/>
      <c r="C600" s="191"/>
      <c r="D600" s="88"/>
      <c r="E600" s="88"/>
      <c r="F600" s="88"/>
      <c r="G600" s="88"/>
      <c r="H600" s="88"/>
      <c r="I600" s="88"/>
      <c r="J600" s="88"/>
      <c r="K600" s="88"/>
    </row>
    <row r="601" spans="2:11">
      <c r="B601" s="32"/>
      <c r="C601" s="191"/>
      <c r="D601" s="88"/>
      <c r="E601" s="88"/>
      <c r="F601" s="88"/>
      <c r="G601" s="88"/>
      <c r="H601" s="88"/>
      <c r="I601" s="88"/>
      <c r="J601" s="88"/>
      <c r="K601" s="88"/>
    </row>
    <row r="602" spans="2:11">
      <c r="B602" s="32"/>
      <c r="C602" s="191"/>
      <c r="D602" s="88"/>
      <c r="E602" s="88"/>
      <c r="F602" s="88"/>
      <c r="G602" s="88"/>
      <c r="H602" s="88"/>
      <c r="I602" s="88"/>
      <c r="J602" s="88"/>
      <c r="K602" s="88"/>
    </row>
    <row r="603" spans="2:11">
      <c r="B603" s="32"/>
      <c r="C603" s="191"/>
      <c r="D603" s="88"/>
      <c r="E603" s="88"/>
      <c r="F603" s="88"/>
      <c r="G603" s="88"/>
      <c r="H603" s="88"/>
      <c r="I603" s="88"/>
      <c r="J603" s="88"/>
      <c r="K603" s="88"/>
    </row>
    <row r="604" spans="2:11">
      <c r="B604" s="32"/>
      <c r="C604" s="191"/>
      <c r="D604" s="88"/>
      <c r="E604" s="88"/>
      <c r="F604" s="88"/>
      <c r="G604" s="88"/>
      <c r="H604" s="88"/>
      <c r="I604" s="88"/>
      <c r="J604" s="88"/>
      <c r="K604" s="88"/>
    </row>
    <row r="605" spans="2:11">
      <c r="B605" s="32"/>
      <c r="C605" s="191"/>
      <c r="D605" s="88"/>
      <c r="E605" s="88"/>
      <c r="F605" s="88"/>
      <c r="G605" s="88"/>
      <c r="H605" s="88"/>
      <c r="I605" s="88"/>
      <c r="J605" s="88"/>
      <c r="K605" s="88"/>
    </row>
    <row r="606" spans="2:11">
      <c r="B606" s="32"/>
      <c r="C606" s="191"/>
      <c r="D606" s="88"/>
      <c r="E606" s="88"/>
      <c r="F606" s="88"/>
      <c r="G606" s="88"/>
      <c r="H606" s="88"/>
      <c r="I606" s="88"/>
      <c r="J606" s="88"/>
      <c r="K606" s="88"/>
    </row>
    <row r="607" spans="2:11">
      <c r="B607" s="32"/>
      <c r="C607" s="191"/>
      <c r="D607" s="88"/>
      <c r="E607" s="88"/>
      <c r="F607" s="88"/>
      <c r="G607" s="88"/>
      <c r="H607" s="88"/>
      <c r="I607" s="88"/>
      <c r="J607" s="88"/>
      <c r="K607" s="88"/>
    </row>
    <row r="608" spans="2:11">
      <c r="B608" s="32"/>
      <c r="C608" s="191"/>
      <c r="D608" s="88"/>
      <c r="E608" s="88"/>
      <c r="F608" s="88"/>
      <c r="G608" s="88"/>
      <c r="H608" s="88"/>
      <c r="I608" s="88"/>
      <c r="J608" s="88"/>
      <c r="K608" s="88"/>
    </row>
    <row r="609" spans="2:11">
      <c r="B609" s="32"/>
      <c r="C609" s="191"/>
      <c r="D609" s="88"/>
      <c r="E609" s="88"/>
      <c r="F609" s="88"/>
      <c r="G609" s="88"/>
      <c r="H609" s="88"/>
      <c r="I609" s="88"/>
      <c r="J609" s="88"/>
      <c r="K609" s="88"/>
    </row>
    <row r="610" spans="2:11">
      <c r="B610" s="32"/>
      <c r="C610" s="191"/>
      <c r="D610" s="88"/>
      <c r="E610" s="88"/>
      <c r="F610" s="88"/>
      <c r="G610" s="88"/>
      <c r="H610" s="88"/>
      <c r="I610" s="88"/>
      <c r="J610" s="88"/>
      <c r="K610" s="88"/>
    </row>
    <row r="611" spans="2:11">
      <c r="B611" s="32"/>
      <c r="C611" s="191"/>
      <c r="D611" s="88"/>
      <c r="E611" s="88"/>
      <c r="F611" s="88"/>
      <c r="G611" s="88"/>
      <c r="H611" s="88"/>
      <c r="I611" s="88"/>
      <c r="J611" s="88"/>
      <c r="K611" s="88"/>
    </row>
    <row r="612" spans="2:11">
      <c r="B612" s="32"/>
      <c r="C612" s="191"/>
      <c r="D612" s="88"/>
      <c r="E612" s="88"/>
      <c r="F612" s="88"/>
      <c r="G612" s="88"/>
      <c r="H612" s="88"/>
      <c r="I612" s="88"/>
      <c r="J612" s="88"/>
      <c r="K612" s="88"/>
    </row>
    <row r="613" spans="2:11">
      <c r="B613" s="32"/>
      <c r="C613" s="191"/>
      <c r="D613" s="88"/>
      <c r="E613" s="88"/>
      <c r="F613" s="88"/>
      <c r="G613" s="88"/>
      <c r="H613" s="88"/>
      <c r="I613" s="88"/>
      <c r="J613" s="88"/>
      <c r="K613" s="88"/>
    </row>
    <row r="614" spans="2:11">
      <c r="B614" s="32"/>
      <c r="C614" s="191"/>
      <c r="D614" s="88"/>
      <c r="E614" s="88"/>
      <c r="F614" s="88"/>
      <c r="G614" s="88"/>
      <c r="H614" s="88"/>
      <c r="I614" s="88"/>
      <c r="J614" s="88"/>
      <c r="K614" s="88"/>
    </row>
    <row r="615" spans="2:11">
      <c r="B615" s="32"/>
      <c r="C615" s="191"/>
      <c r="D615" s="88"/>
      <c r="E615" s="88"/>
      <c r="F615" s="88"/>
      <c r="G615" s="88"/>
      <c r="H615" s="88"/>
      <c r="I615" s="88"/>
      <c r="J615" s="88"/>
      <c r="K615" s="88"/>
    </row>
    <row r="616" spans="2:11">
      <c r="B616" s="32"/>
      <c r="C616" s="191"/>
      <c r="D616" s="88"/>
      <c r="E616" s="88"/>
      <c r="F616" s="88"/>
      <c r="G616" s="88"/>
      <c r="H616" s="88"/>
      <c r="I616" s="88"/>
      <c r="J616" s="88"/>
      <c r="K616" s="88"/>
    </row>
    <row r="617" spans="2:11">
      <c r="B617" s="32"/>
      <c r="C617" s="191"/>
      <c r="D617" s="88"/>
      <c r="E617" s="88"/>
      <c r="F617" s="88"/>
      <c r="G617" s="88"/>
      <c r="H617" s="88"/>
      <c r="I617" s="88"/>
      <c r="J617" s="88"/>
      <c r="K617" s="88"/>
    </row>
    <row r="618" spans="2:11">
      <c r="B618" s="32"/>
      <c r="C618" s="191"/>
      <c r="D618" s="88"/>
      <c r="E618" s="88"/>
      <c r="F618" s="88"/>
      <c r="G618" s="88"/>
      <c r="H618" s="88"/>
      <c r="I618" s="88"/>
      <c r="J618" s="88"/>
      <c r="K618" s="88"/>
    </row>
    <row r="619" spans="2:11">
      <c r="B619" s="32"/>
      <c r="C619" s="191"/>
      <c r="D619" s="88"/>
      <c r="E619" s="88"/>
      <c r="F619" s="88"/>
      <c r="G619" s="88"/>
      <c r="H619" s="88"/>
      <c r="I619" s="88"/>
      <c r="J619" s="88"/>
      <c r="K619" s="88"/>
    </row>
    <row r="620" spans="2:11">
      <c r="B620" s="32"/>
      <c r="C620" s="191"/>
      <c r="D620" s="88"/>
      <c r="E620" s="88"/>
      <c r="F620" s="88"/>
      <c r="G620" s="88"/>
      <c r="H620" s="88"/>
      <c r="I620" s="88"/>
      <c r="J620" s="88"/>
      <c r="K620" s="88"/>
    </row>
    <row r="621" spans="2:11">
      <c r="B621" s="32"/>
      <c r="C621" s="191"/>
      <c r="D621" s="88"/>
      <c r="E621" s="88"/>
      <c r="F621" s="88"/>
      <c r="G621" s="88"/>
      <c r="H621" s="88"/>
      <c r="I621" s="88"/>
      <c r="J621" s="88"/>
      <c r="K621" s="88"/>
    </row>
    <row r="622" spans="2:11">
      <c r="B622" s="32"/>
      <c r="C622" s="191"/>
      <c r="D622" s="88"/>
      <c r="E622" s="88"/>
      <c r="F622" s="88"/>
      <c r="G622" s="88"/>
      <c r="H622" s="88"/>
      <c r="I622" s="88"/>
      <c r="J622" s="88"/>
      <c r="K622" s="88"/>
    </row>
    <row r="623" spans="2:11">
      <c r="B623" s="32"/>
      <c r="C623" s="191"/>
      <c r="D623" s="88"/>
      <c r="E623" s="88"/>
      <c r="F623" s="88"/>
      <c r="G623" s="88"/>
      <c r="H623" s="88"/>
      <c r="I623" s="88"/>
      <c r="J623" s="88"/>
      <c r="K623" s="88"/>
    </row>
    <row r="624" spans="2:11">
      <c r="B624" s="32"/>
      <c r="C624" s="191"/>
      <c r="D624" s="88"/>
      <c r="E624" s="88"/>
      <c r="F624" s="88"/>
      <c r="G624" s="88"/>
      <c r="H624" s="88"/>
      <c r="I624" s="88"/>
      <c r="J624" s="88"/>
      <c r="K624" s="88"/>
    </row>
    <row r="625" spans="2:11">
      <c r="B625" s="32"/>
      <c r="C625" s="191"/>
      <c r="D625" s="88"/>
      <c r="E625" s="88"/>
      <c r="F625" s="88"/>
      <c r="G625" s="88"/>
      <c r="H625" s="88"/>
      <c r="I625" s="88"/>
      <c r="J625" s="88"/>
      <c r="K625" s="88"/>
    </row>
    <row r="626" spans="2:11">
      <c r="B626" s="32"/>
      <c r="C626" s="191"/>
      <c r="D626" s="88"/>
      <c r="E626" s="88"/>
      <c r="F626" s="88"/>
      <c r="G626" s="88"/>
      <c r="H626" s="88"/>
      <c r="I626" s="88"/>
      <c r="J626" s="88"/>
      <c r="K626" s="88"/>
    </row>
    <row r="627" spans="2:11">
      <c r="B627" s="32"/>
      <c r="C627" s="191"/>
      <c r="D627" s="88"/>
      <c r="E627" s="88"/>
      <c r="F627" s="88"/>
      <c r="G627" s="88"/>
      <c r="H627" s="88"/>
      <c r="I627" s="88"/>
      <c r="J627" s="88"/>
      <c r="K627" s="88"/>
    </row>
    <row r="628" spans="2:11">
      <c r="B628" s="32"/>
      <c r="C628" s="191"/>
      <c r="D628" s="88"/>
      <c r="E628" s="88"/>
      <c r="F628" s="88"/>
      <c r="G628" s="88"/>
      <c r="H628" s="88"/>
      <c r="I628" s="88"/>
      <c r="J628" s="88"/>
      <c r="K628" s="88"/>
    </row>
    <row r="629" spans="2:11">
      <c r="B629" s="32"/>
      <c r="C629" s="191"/>
      <c r="D629" s="88"/>
      <c r="E629" s="88"/>
      <c r="F629" s="88"/>
      <c r="G629" s="88"/>
      <c r="H629" s="88"/>
      <c r="I629" s="88"/>
      <c r="J629" s="88"/>
      <c r="K629" s="88"/>
    </row>
    <row r="630" spans="2:11">
      <c r="B630" s="32"/>
      <c r="C630" s="191"/>
      <c r="D630" s="88"/>
      <c r="E630" s="88"/>
      <c r="F630" s="88"/>
      <c r="G630" s="88"/>
      <c r="H630" s="88"/>
      <c r="I630" s="88"/>
      <c r="J630" s="88"/>
      <c r="K630" s="88"/>
    </row>
    <row r="631" spans="2:11">
      <c r="B631" s="32"/>
      <c r="C631" s="191"/>
      <c r="D631" s="88"/>
      <c r="E631" s="88"/>
      <c r="F631" s="88"/>
      <c r="G631" s="88"/>
      <c r="H631" s="88"/>
      <c r="I631" s="88"/>
      <c r="J631" s="88"/>
      <c r="K631" s="88"/>
    </row>
    <row r="632" spans="2:11">
      <c r="B632" s="32"/>
      <c r="C632" s="191"/>
      <c r="D632" s="88"/>
      <c r="E632" s="88"/>
      <c r="F632" s="88"/>
      <c r="G632" s="88"/>
      <c r="H632" s="88"/>
      <c r="I632" s="88"/>
      <c r="J632" s="88"/>
      <c r="K632" s="88"/>
    </row>
    <row r="633" spans="2:11">
      <c r="B633" s="32"/>
      <c r="C633" s="191"/>
      <c r="D633" s="88"/>
      <c r="E633" s="88"/>
      <c r="F633" s="88"/>
      <c r="G633" s="88"/>
      <c r="H633" s="88"/>
      <c r="I633" s="88"/>
      <c r="J633" s="88"/>
      <c r="K633" s="88"/>
    </row>
    <row r="634" spans="2:11">
      <c r="B634" s="32"/>
      <c r="C634" s="191"/>
      <c r="D634" s="88"/>
      <c r="E634" s="88"/>
      <c r="F634" s="88"/>
      <c r="G634" s="88"/>
      <c r="H634" s="88"/>
      <c r="I634" s="88"/>
      <c r="J634" s="88"/>
      <c r="K634" s="88"/>
    </row>
    <row r="635" spans="2:11">
      <c r="B635" s="32"/>
      <c r="C635" s="191"/>
      <c r="D635" s="88"/>
      <c r="E635" s="88"/>
      <c r="F635" s="88"/>
      <c r="G635" s="88"/>
      <c r="H635" s="88"/>
      <c r="I635" s="88"/>
      <c r="J635" s="88"/>
      <c r="K635" s="88"/>
    </row>
    <row r="636" spans="2:11">
      <c r="B636" s="32"/>
      <c r="C636" s="191"/>
      <c r="D636" s="88"/>
      <c r="E636" s="88"/>
      <c r="F636" s="88"/>
      <c r="G636" s="88"/>
      <c r="H636" s="88"/>
      <c r="I636" s="88"/>
      <c r="J636" s="88"/>
      <c r="K636" s="88"/>
    </row>
    <row r="637" spans="2:11">
      <c r="B637" s="32"/>
      <c r="C637" s="191"/>
      <c r="D637" s="88"/>
      <c r="E637" s="88"/>
      <c r="F637" s="88"/>
      <c r="G637" s="88"/>
      <c r="H637" s="88"/>
      <c r="I637" s="88"/>
      <c r="J637" s="88"/>
      <c r="K637" s="88"/>
    </row>
    <row r="638" spans="2:11">
      <c r="B638" s="32"/>
      <c r="C638" s="191"/>
      <c r="D638" s="88"/>
      <c r="E638" s="88"/>
      <c r="F638" s="88"/>
      <c r="G638" s="88"/>
      <c r="H638" s="88"/>
      <c r="I638" s="88"/>
      <c r="J638" s="88"/>
      <c r="K638" s="88"/>
    </row>
    <row r="639" spans="2:11">
      <c r="B639" s="32"/>
      <c r="C639" s="191"/>
      <c r="D639" s="88"/>
      <c r="E639" s="88"/>
      <c r="F639" s="88"/>
      <c r="G639" s="88"/>
      <c r="H639" s="88"/>
      <c r="I639" s="88"/>
      <c r="J639" s="88"/>
      <c r="K639" s="88"/>
    </row>
    <row r="640" spans="2:11">
      <c r="B640" s="32"/>
      <c r="C640" s="191"/>
      <c r="D640" s="88"/>
      <c r="E640" s="88"/>
      <c r="F640" s="88"/>
      <c r="G640" s="88"/>
      <c r="H640" s="88"/>
      <c r="I640" s="88"/>
      <c r="J640" s="88"/>
      <c r="K640" s="88"/>
    </row>
    <row r="641" spans="2:11">
      <c r="B641" s="32"/>
      <c r="C641" s="191"/>
      <c r="D641" s="88"/>
      <c r="E641" s="88"/>
      <c r="F641" s="88"/>
      <c r="G641" s="88"/>
      <c r="H641" s="88"/>
      <c r="I641" s="88"/>
      <c r="J641" s="88"/>
      <c r="K641" s="88"/>
    </row>
    <row r="642" spans="2:11">
      <c r="B642" s="32"/>
      <c r="C642" s="191"/>
      <c r="D642" s="88"/>
      <c r="E642" s="88"/>
      <c r="F642" s="88"/>
      <c r="G642" s="88"/>
      <c r="H642" s="88"/>
      <c r="I642" s="88"/>
      <c r="J642" s="88"/>
      <c r="K642" s="88"/>
    </row>
    <row r="643" spans="2:11">
      <c r="B643" s="32"/>
      <c r="C643" s="191"/>
      <c r="D643" s="88"/>
      <c r="E643" s="88"/>
      <c r="F643" s="88"/>
      <c r="G643" s="88"/>
      <c r="H643" s="88"/>
      <c r="I643" s="88"/>
      <c r="J643" s="88"/>
      <c r="K643" s="88"/>
    </row>
    <row r="644" spans="2:11">
      <c r="B644" s="32"/>
      <c r="C644" s="191"/>
      <c r="D644" s="88"/>
      <c r="E644" s="88"/>
      <c r="F644" s="88"/>
      <c r="G644" s="88"/>
      <c r="H644" s="88"/>
      <c r="I644" s="88"/>
      <c r="J644" s="88"/>
      <c r="K644" s="88"/>
    </row>
    <row r="645" spans="2:11">
      <c r="B645" s="32"/>
      <c r="C645" s="191"/>
      <c r="D645" s="88"/>
      <c r="E645" s="88"/>
      <c r="F645" s="88"/>
      <c r="G645" s="88"/>
      <c r="H645" s="88"/>
      <c r="I645" s="88"/>
      <c r="J645" s="88"/>
      <c r="K645" s="88"/>
    </row>
    <row r="646" spans="2:11">
      <c r="B646" s="32"/>
      <c r="C646" s="191"/>
      <c r="D646" s="88"/>
      <c r="E646" s="88"/>
      <c r="F646" s="88"/>
      <c r="G646" s="88"/>
      <c r="H646" s="88"/>
      <c r="I646" s="88"/>
      <c r="J646" s="88"/>
      <c r="K646" s="88"/>
    </row>
    <row r="647" spans="2:11">
      <c r="B647" s="32"/>
      <c r="C647" s="191"/>
      <c r="D647" s="88"/>
      <c r="E647" s="88"/>
      <c r="F647" s="88"/>
      <c r="G647" s="88"/>
      <c r="H647" s="88"/>
      <c r="I647" s="88"/>
      <c r="J647" s="88"/>
      <c r="K647" s="88"/>
    </row>
    <row r="648" spans="2:11">
      <c r="B648" s="32"/>
      <c r="C648" s="191"/>
      <c r="D648" s="88"/>
      <c r="E648" s="88"/>
      <c r="F648" s="88"/>
      <c r="G648" s="88"/>
      <c r="H648" s="88"/>
      <c r="I648" s="88"/>
      <c r="J648" s="88"/>
      <c r="K648" s="88"/>
    </row>
    <row r="649" spans="2:11">
      <c r="B649" s="32"/>
      <c r="C649" s="191"/>
      <c r="D649" s="88"/>
      <c r="E649" s="88"/>
      <c r="F649" s="88"/>
      <c r="G649" s="88"/>
      <c r="H649" s="88"/>
      <c r="I649" s="88"/>
      <c r="J649" s="88"/>
      <c r="K649" s="88"/>
    </row>
    <row r="650" spans="2:11">
      <c r="B650" s="32"/>
      <c r="C650" s="191"/>
      <c r="D650" s="88"/>
      <c r="E650" s="88"/>
      <c r="F650" s="88"/>
      <c r="G650" s="88"/>
      <c r="H650" s="88"/>
      <c r="I650" s="88"/>
      <c r="J650" s="88"/>
      <c r="K650" s="88"/>
    </row>
    <row r="651" spans="2:11">
      <c r="B651" s="32"/>
      <c r="C651" s="191"/>
      <c r="D651" s="88"/>
      <c r="E651" s="88"/>
      <c r="F651" s="88"/>
      <c r="G651" s="88"/>
      <c r="H651" s="88"/>
      <c r="I651" s="88"/>
      <c r="J651" s="88"/>
      <c r="K651" s="88"/>
    </row>
    <row r="652" spans="2:11">
      <c r="B652" s="32"/>
      <c r="C652" s="191"/>
      <c r="D652" s="88"/>
      <c r="E652" s="88"/>
      <c r="F652" s="88"/>
      <c r="G652" s="88"/>
      <c r="H652" s="88"/>
      <c r="I652" s="88"/>
      <c r="J652" s="88"/>
      <c r="K652" s="88"/>
    </row>
    <row r="653" spans="2:11">
      <c r="B653" s="32"/>
      <c r="C653" s="191"/>
      <c r="D653" s="88"/>
      <c r="E653" s="88"/>
      <c r="F653" s="88"/>
      <c r="G653" s="88"/>
      <c r="H653" s="88"/>
      <c r="I653" s="88"/>
      <c r="J653" s="88"/>
      <c r="K653" s="88"/>
    </row>
    <row r="654" spans="2:11">
      <c r="B654" s="32"/>
      <c r="C654" s="191"/>
      <c r="D654" s="88"/>
      <c r="E654" s="88"/>
      <c r="F654" s="88"/>
      <c r="G654" s="88"/>
      <c r="H654" s="88"/>
      <c r="I654" s="88"/>
      <c r="J654" s="88"/>
      <c r="K654" s="88"/>
    </row>
    <row r="655" spans="2:11">
      <c r="B655" s="32"/>
      <c r="C655" s="191"/>
      <c r="D655" s="88"/>
      <c r="E655" s="88"/>
      <c r="F655" s="88"/>
      <c r="G655" s="88"/>
      <c r="H655" s="88"/>
      <c r="I655" s="88"/>
      <c r="J655" s="88"/>
      <c r="K655" s="88"/>
    </row>
    <row r="656" spans="2:11">
      <c r="B656" s="32"/>
      <c r="C656" s="191"/>
      <c r="D656" s="88"/>
      <c r="E656" s="88"/>
      <c r="F656" s="88"/>
      <c r="G656" s="88"/>
      <c r="H656" s="88"/>
      <c r="I656" s="88"/>
      <c r="J656" s="88"/>
      <c r="K656" s="88"/>
    </row>
    <row r="657" spans="2:11">
      <c r="B657" s="32"/>
      <c r="C657" s="191"/>
      <c r="D657" s="88"/>
      <c r="E657" s="88"/>
      <c r="F657" s="88"/>
      <c r="G657" s="88"/>
      <c r="H657" s="88"/>
      <c r="I657" s="88"/>
      <c r="J657" s="88"/>
      <c r="K657" s="88"/>
    </row>
    <row r="658" spans="2:11">
      <c r="B658" s="32"/>
      <c r="C658" s="191"/>
      <c r="D658" s="88"/>
      <c r="E658" s="88"/>
      <c r="F658" s="88"/>
      <c r="G658" s="88"/>
      <c r="H658" s="88"/>
      <c r="I658" s="88"/>
      <c r="J658" s="88"/>
      <c r="K658" s="88"/>
    </row>
    <row r="659" spans="2:11">
      <c r="B659" s="32"/>
      <c r="C659" s="191"/>
      <c r="D659" s="88"/>
      <c r="E659" s="88"/>
      <c r="F659" s="88"/>
      <c r="G659" s="88"/>
      <c r="H659" s="88"/>
      <c r="I659" s="88"/>
      <c r="J659" s="88"/>
      <c r="K659" s="88"/>
    </row>
    <row r="660" spans="2:11">
      <c r="B660" s="32"/>
      <c r="C660" s="191"/>
      <c r="D660" s="88"/>
      <c r="E660" s="88"/>
      <c r="F660" s="88"/>
      <c r="G660" s="88"/>
      <c r="H660" s="88"/>
      <c r="I660" s="88"/>
      <c r="J660" s="88"/>
      <c r="K660" s="88"/>
    </row>
    <row r="661" spans="2:11">
      <c r="B661" s="32"/>
      <c r="C661" s="191"/>
      <c r="D661" s="88"/>
      <c r="E661" s="88"/>
      <c r="F661" s="88"/>
      <c r="G661" s="88"/>
      <c r="H661" s="88"/>
      <c r="I661" s="88"/>
      <c r="J661" s="88"/>
      <c r="K661" s="88"/>
    </row>
    <row r="662" spans="2:11">
      <c r="B662" s="32"/>
      <c r="C662" s="191"/>
      <c r="D662" s="88"/>
      <c r="E662" s="88"/>
      <c r="F662" s="88"/>
      <c r="G662" s="88"/>
      <c r="H662" s="88"/>
      <c r="I662" s="88"/>
      <c r="J662" s="88"/>
      <c r="K662" s="88"/>
    </row>
    <row r="663" spans="2:11">
      <c r="B663" s="32"/>
      <c r="C663" s="191"/>
      <c r="D663" s="88"/>
      <c r="E663" s="88"/>
      <c r="F663" s="88"/>
      <c r="G663" s="88"/>
      <c r="H663" s="88"/>
      <c r="I663" s="88"/>
      <c r="J663" s="88"/>
      <c r="K663" s="88"/>
    </row>
    <row r="664" spans="2:11">
      <c r="B664" s="32"/>
      <c r="C664" s="191"/>
      <c r="D664" s="88"/>
      <c r="E664" s="88"/>
      <c r="F664" s="88"/>
      <c r="G664" s="88"/>
      <c r="H664" s="88"/>
      <c r="I664" s="88"/>
      <c r="J664" s="88"/>
      <c r="K664" s="88"/>
    </row>
    <row r="665" spans="2:11">
      <c r="B665" s="32"/>
      <c r="C665" s="191"/>
      <c r="D665" s="88"/>
      <c r="E665" s="88"/>
      <c r="F665" s="88"/>
      <c r="G665" s="88"/>
      <c r="H665" s="88"/>
      <c r="I665" s="88"/>
      <c r="J665" s="88"/>
      <c r="K665" s="88"/>
    </row>
    <row r="666" spans="2:11">
      <c r="B666" s="32"/>
      <c r="C666" s="191"/>
      <c r="D666" s="88"/>
      <c r="E666" s="88"/>
      <c r="F666" s="88"/>
      <c r="G666" s="88"/>
      <c r="H666" s="88"/>
      <c r="I666" s="88"/>
      <c r="J666" s="88"/>
      <c r="K666" s="88"/>
    </row>
    <row r="667" spans="2:11">
      <c r="B667" s="32"/>
      <c r="C667" s="191"/>
      <c r="D667" s="88"/>
      <c r="E667" s="88"/>
      <c r="F667" s="88"/>
      <c r="G667" s="88"/>
      <c r="H667" s="88"/>
      <c r="I667" s="88"/>
      <c r="J667" s="88"/>
      <c r="K667" s="88"/>
    </row>
    <row r="668" spans="2:11">
      <c r="B668" s="32"/>
      <c r="C668" s="191"/>
      <c r="D668" s="88"/>
      <c r="E668" s="88"/>
      <c r="F668" s="88"/>
      <c r="G668" s="88"/>
      <c r="H668" s="88"/>
      <c r="I668" s="88"/>
      <c r="J668" s="88"/>
      <c r="K668" s="88"/>
    </row>
    <row r="669" spans="2:11">
      <c r="B669" s="32"/>
      <c r="C669" s="191"/>
      <c r="D669" s="88"/>
      <c r="E669" s="88"/>
      <c r="F669" s="88"/>
      <c r="G669" s="88"/>
      <c r="H669" s="88"/>
      <c r="I669" s="88"/>
      <c r="J669" s="88"/>
      <c r="K669" s="88"/>
    </row>
    <row r="670" spans="2:11">
      <c r="B670" s="32"/>
      <c r="C670" s="191"/>
      <c r="D670" s="88"/>
      <c r="E670" s="88"/>
      <c r="F670" s="88"/>
      <c r="G670" s="88"/>
      <c r="H670" s="88"/>
      <c r="I670" s="88"/>
      <c r="J670" s="88"/>
      <c r="K670" s="88"/>
    </row>
    <row r="671" spans="2:11">
      <c r="B671" s="32"/>
      <c r="C671" s="191"/>
      <c r="D671" s="88"/>
      <c r="E671" s="88"/>
      <c r="F671" s="88"/>
      <c r="G671" s="88"/>
      <c r="H671" s="88"/>
      <c r="I671" s="88"/>
      <c r="J671" s="88"/>
      <c r="K671" s="88"/>
    </row>
    <row r="672" spans="2:11">
      <c r="B672" s="32"/>
      <c r="C672" s="191"/>
      <c r="D672" s="88"/>
      <c r="E672" s="88"/>
      <c r="F672" s="88"/>
      <c r="G672" s="88"/>
      <c r="H672" s="88"/>
      <c r="I672" s="88"/>
      <c r="J672" s="88"/>
      <c r="K672" s="88"/>
    </row>
    <row r="673" spans="2:11">
      <c r="B673" s="32"/>
      <c r="C673" s="191"/>
      <c r="D673" s="88"/>
      <c r="E673" s="88"/>
      <c r="F673" s="88"/>
      <c r="G673" s="88"/>
      <c r="H673" s="88"/>
      <c r="I673" s="88"/>
      <c r="J673" s="88"/>
      <c r="K673" s="88"/>
    </row>
    <row r="674" spans="2:11">
      <c r="B674" s="32"/>
      <c r="C674" s="191"/>
      <c r="D674" s="88"/>
      <c r="E674" s="88"/>
      <c r="F674" s="88"/>
      <c r="G674" s="88"/>
      <c r="H674" s="88"/>
      <c r="I674" s="88"/>
      <c r="J674" s="88"/>
      <c r="K674" s="88"/>
    </row>
    <row r="675" spans="2:11">
      <c r="B675" s="32"/>
      <c r="C675" s="191"/>
      <c r="D675" s="88"/>
      <c r="E675" s="88"/>
      <c r="F675" s="88"/>
      <c r="G675" s="88"/>
      <c r="H675" s="88"/>
      <c r="I675" s="88"/>
      <c r="J675" s="88"/>
      <c r="K675" s="88"/>
    </row>
    <row r="676" spans="2:11">
      <c r="B676" s="32"/>
      <c r="C676" s="191"/>
      <c r="D676" s="88"/>
      <c r="E676" s="88"/>
      <c r="F676" s="88"/>
      <c r="G676" s="88"/>
      <c r="H676" s="88"/>
      <c r="I676" s="88"/>
      <c r="J676" s="88"/>
      <c r="K676" s="88"/>
    </row>
    <row r="677" spans="2:11">
      <c r="B677" s="32"/>
      <c r="C677" s="191"/>
      <c r="D677" s="88"/>
      <c r="E677" s="88"/>
      <c r="F677" s="88"/>
      <c r="G677" s="88"/>
      <c r="H677" s="88"/>
      <c r="I677" s="88"/>
      <c r="J677" s="88"/>
      <c r="K677" s="88"/>
    </row>
    <row r="678" spans="2:11">
      <c r="B678" s="32"/>
      <c r="C678" s="191"/>
      <c r="D678" s="88"/>
      <c r="E678" s="88"/>
      <c r="F678" s="88"/>
      <c r="G678" s="88"/>
      <c r="H678" s="88"/>
      <c r="I678" s="88"/>
      <c r="J678" s="88"/>
      <c r="K678" s="88"/>
    </row>
    <row r="679" spans="2:11">
      <c r="B679" s="32"/>
      <c r="C679" s="191"/>
      <c r="D679" s="88"/>
      <c r="E679" s="88"/>
      <c r="F679" s="88"/>
      <c r="G679" s="88"/>
      <c r="H679" s="88"/>
      <c r="I679" s="88"/>
      <c r="J679" s="88"/>
      <c r="K679" s="88"/>
    </row>
    <row r="680" spans="2:11">
      <c r="B680" s="32"/>
      <c r="C680" s="191"/>
      <c r="D680" s="88"/>
      <c r="E680" s="88"/>
      <c r="F680" s="88"/>
      <c r="G680" s="88"/>
      <c r="H680" s="88"/>
      <c r="I680" s="88"/>
      <c r="J680" s="88"/>
      <c r="K680" s="88"/>
    </row>
    <row r="681" spans="2:11">
      <c r="B681" s="32"/>
      <c r="C681" s="191"/>
      <c r="D681" s="88"/>
      <c r="E681" s="88"/>
      <c r="F681" s="88"/>
      <c r="G681" s="88"/>
      <c r="H681" s="88"/>
      <c r="I681" s="88"/>
      <c r="J681" s="88"/>
      <c r="K681" s="88"/>
    </row>
    <row r="682" spans="2:11">
      <c r="B682" s="32"/>
      <c r="C682" s="191"/>
      <c r="D682" s="88"/>
      <c r="E682" s="88"/>
      <c r="F682" s="88"/>
      <c r="G682" s="88"/>
      <c r="H682" s="88"/>
      <c r="I682" s="88"/>
      <c r="J682" s="88"/>
      <c r="K682" s="88"/>
    </row>
    <row r="683" spans="2:11">
      <c r="B683" s="32"/>
      <c r="C683" s="191"/>
      <c r="D683" s="88"/>
      <c r="E683" s="88"/>
      <c r="F683" s="88"/>
      <c r="G683" s="88"/>
      <c r="H683" s="88"/>
      <c r="I683" s="88"/>
      <c r="J683" s="88"/>
      <c r="K683" s="88"/>
    </row>
    <row r="684" spans="2:11">
      <c r="B684" s="32"/>
      <c r="C684" s="191"/>
      <c r="D684" s="88"/>
      <c r="E684" s="88"/>
      <c r="F684" s="88"/>
      <c r="G684" s="88"/>
      <c r="H684" s="88"/>
      <c r="I684" s="88"/>
      <c r="J684" s="88"/>
      <c r="K684" s="88"/>
    </row>
    <row r="685" spans="2:11">
      <c r="B685" s="32"/>
      <c r="C685" s="191"/>
      <c r="D685" s="88"/>
      <c r="E685" s="88"/>
      <c r="F685" s="88"/>
      <c r="G685" s="88"/>
      <c r="H685" s="88"/>
      <c r="I685" s="88"/>
      <c r="J685" s="88"/>
      <c r="K685" s="88"/>
    </row>
    <row r="686" spans="2:11">
      <c r="B686" s="32"/>
      <c r="C686" s="191"/>
      <c r="D686" s="88"/>
      <c r="E686" s="88"/>
      <c r="F686" s="88"/>
      <c r="G686" s="88"/>
      <c r="H686" s="88"/>
      <c r="I686" s="88"/>
      <c r="J686" s="88"/>
      <c r="K686" s="88"/>
    </row>
    <row r="687" spans="2:11">
      <c r="B687" s="32"/>
      <c r="C687" s="191"/>
      <c r="D687" s="88"/>
      <c r="E687" s="88"/>
      <c r="F687" s="88"/>
      <c r="G687" s="88"/>
      <c r="H687" s="88"/>
      <c r="I687" s="88"/>
      <c r="J687" s="88"/>
      <c r="K687" s="88"/>
    </row>
    <row r="688" spans="2:11">
      <c r="B688" s="32"/>
      <c r="C688" s="191"/>
      <c r="D688" s="88"/>
      <c r="E688" s="88"/>
      <c r="F688" s="88"/>
      <c r="G688" s="88"/>
      <c r="H688" s="88"/>
      <c r="I688" s="88"/>
      <c r="J688" s="88"/>
      <c r="K688" s="88"/>
    </row>
    <row r="689" spans="2:11">
      <c r="B689" s="32"/>
      <c r="C689" s="191"/>
      <c r="D689" s="88"/>
      <c r="E689" s="88"/>
      <c r="F689" s="88"/>
      <c r="G689" s="88"/>
      <c r="H689" s="88"/>
      <c r="I689" s="88"/>
      <c r="J689" s="88"/>
      <c r="K689" s="88"/>
    </row>
    <row r="690" spans="2:11">
      <c r="B690" s="32"/>
      <c r="C690" s="191"/>
      <c r="D690" s="88"/>
      <c r="E690" s="88"/>
      <c r="F690" s="88"/>
      <c r="G690" s="88"/>
      <c r="H690" s="88"/>
      <c r="I690" s="88"/>
      <c r="J690" s="88"/>
      <c r="K690" s="88"/>
    </row>
    <row r="691" spans="2:11">
      <c r="B691" s="32"/>
      <c r="C691" s="191"/>
      <c r="D691" s="88"/>
      <c r="E691" s="88"/>
      <c r="F691" s="88"/>
      <c r="G691" s="88"/>
      <c r="H691" s="88"/>
      <c r="I691" s="88"/>
      <c r="J691" s="88"/>
      <c r="K691" s="88"/>
    </row>
    <row r="692" spans="2:11">
      <c r="B692" s="32"/>
      <c r="C692" s="191"/>
      <c r="D692" s="88"/>
      <c r="E692" s="88"/>
      <c r="F692" s="88"/>
      <c r="G692" s="88"/>
      <c r="H692" s="88"/>
      <c r="I692" s="88"/>
      <c r="J692" s="88"/>
      <c r="K692" s="88"/>
    </row>
    <row r="693" spans="2:11">
      <c r="B693" s="32"/>
      <c r="C693" s="191"/>
      <c r="D693" s="88"/>
      <c r="E693" s="88"/>
      <c r="F693" s="88"/>
      <c r="G693" s="88"/>
      <c r="H693" s="88"/>
      <c r="I693" s="88"/>
      <c r="J693" s="88"/>
      <c r="K693" s="88"/>
    </row>
    <row r="694" spans="2:11">
      <c r="B694" s="32"/>
      <c r="C694" s="191"/>
      <c r="D694" s="88"/>
      <c r="E694" s="88"/>
      <c r="F694" s="88"/>
      <c r="G694" s="88"/>
      <c r="H694" s="88"/>
      <c r="I694" s="88"/>
      <c r="J694" s="88"/>
      <c r="K694" s="88"/>
    </row>
    <row r="695" spans="2:11">
      <c r="B695" s="32"/>
      <c r="C695" s="191"/>
      <c r="D695" s="88"/>
      <c r="E695" s="88"/>
      <c r="F695" s="88"/>
      <c r="G695" s="88"/>
      <c r="H695" s="88"/>
      <c r="I695" s="88"/>
      <c r="J695" s="88"/>
      <c r="K695" s="88"/>
    </row>
    <row r="696" spans="2:11">
      <c r="B696" s="32"/>
      <c r="C696" s="191"/>
      <c r="D696" s="88"/>
      <c r="E696" s="88"/>
      <c r="F696" s="88"/>
      <c r="G696" s="88"/>
      <c r="H696" s="88"/>
      <c r="I696" s="88"/>
      <c r="J696" s="88"/>
      <c r="K696" s="88"/>
    </row>
    <row r="697" spans="2:11">
      <c r="B697" s="32"/>
      <c r="C697" s="191"/>
      <c r="D697" s="88"/>
      <c r="E697" s="88"/>
      <c r="F697" s="88"/>
      <c r="G697" s="88"/>
      <c r="H697" s="88"/>
      <c r="I697" s="88"/>
      <c r="J697" s="88"/>
      <c r="K697" s="88"/>
    </row>
    <row r="698" spans="2:11">
      <c r="B698" s="32"/>
      <c r="C698" s="191"/>
      <c r="D698" s="88"/>
      <c r="E698" s="88"/>
      <c r="F698" s="88"/>
      <c r="G698" s="88"/>
      <c r="H698" s="88"/>
      <c r="I698" s="88"/>
      <c r="J698" s="88"/>
      <c r="K698" s="88"/>
    </row>
    <row r="699" spans="2:11">
      <c r="B699" s="32"/>
      <c r="C699" s="191"/>
      <c r="D699" s="88"/>
      <c r="E699" s="88"/>
      <c r="F699" s="88"/>
      <c r="G699" s="88"/>
      <c r="H699" s="88"/>
      <c r="I699" s="88"/>
      <c r="J699" s="88"/>
      <c r="K699" s="88"/>
    </row>
    <row r="700" spans="2:11">
      <c r="B700" s="32"/>
      <c r="C700" s="191"/>
      <c r="D700" s="88"/>
      <c r="E700" s="88"/>
      <c r="F700" s="88"/>
      <c r="G700" s="88"/>
      <c r="H700" s="88"/>
      <c r="I700" s="88"/>
      <c r="J700" s="88"/>
      <c r="K700" s="88"/>
    </row>
    <row r="701" spans="2:11">
      <c r="B701" s="32"/>
      <c r="C701" s="191"/>
      <c r="D701" s="88"/>
      <c r="E701" s="88"/>
      <c r="F701" s="88"/>
      <c r="G701" s="88"/>
      <c r="H701" s="88"/>
      <c r="I701" s="88"/>
      <c r="J701" s="88"/>
      <c r="K701" s="88"/>
    </row>
    <row r="702" spans="2:11">
      <c r="B702" s="32"/>
      <c r="C702" s="191"/>
      <c r="D702" s="88"/>
      <c r="E702" s="88"/>
      <c r="F702" s="88"/>
      <c r="G702" s="88"/>
      <c r="H702" s="88"/>
      <c r="I702" s="88"/>
      <c r="J702" s="88"/>
      <c r="K702" s="88"/>
    </row>
    <row r="703" spans="2:11">
      <c r="B703" s="32"/>
      <c r="C703" s="191"/>
      <c r="D703" s="88"/>
      <c r="E703" s="88"/>
      <c r="F703" s="88"/>
      <c r="G703" s="88"/>
      <c r="H703" s="88"/>
      <c r="I703" s="88"/>
      <c r="J703" s="88"/>
      <c r="K703" s="88"/>
    </row>
    <row r="704" spans="2:11">
      <c r="B704" s="32"/>
      <c r="C704" s="191"/>
      <c r="D704" s="88"/>
      <c r="E704" s="88"/>
      <c r="F704" s="88"/>
      <c r="G704" s="88"/>
      <c r="H704" s="88"/>
      <c r="I704" s="88"/>
      <c r="J704" s="88"/>
      <c r="K704" s="88"/>
    </row>
    <row r="705" spans="2:11">
      <c r="B705" s="32"/>
      <c r="C705" s="191"/>
      <c r="D705" s="88"/>
      <c r="E705" s="88"/>
      <c r="F705" s="88"/>
      <c r="G705" s="88"/>
      <c r="H705" s="88"/>
      <c r="I705" s="88"/>
      <c r="J705" s="88"/>
      <c r="K705" s="88"/>
    </row>
    <row r="706" spans="2:11">
      <c r="B706" s="32"/>
      <c r="C706" s="191"/>
      <c r="D706" s="88"/>
      <c r="E706" s="88"/>
      <c r="F706" s="88"/>
      <c r="G706" s="88"/>
      <c r="H706" s="88"/>
      <c r="I706" s="88"/>
      <c r="J706" s="88"/>
      <c r="K706" s="88"/>
    </row>
    <row r="707" spans="2:11">
      <c r="B707" s="32"/>
      <c r="C707" s="191"/>
      <c r="D707" s="88"/>
      <c r="E707" s="88"/>
      <c r="F707" s="88"/>
      <c r="G707" s="88"/>
      <c r="H707" s="88"/>
      <c r="I707" s="88"/>
      <c r="J707" s="88"/>
      <c r="K707" s="88"/>
    </row>
    <row r="708" spans="2:11">
      <c r="B708" s="32"/>
      <c r="C708" s="191"/>
      <c r="D708" s="88"/>
      <c r="E708" s="88"/>
      <c r="F708" s="88"/>
      <c r="G708" s="88"/>
      <c r="H708" s="88"/>
      <c r="I708" s="88"/>
      <c r="J708" s="88"/>
      <c r="K708" s="88"/>
    </row>
    <row r="709" spans="2:11">
      <c r="B709" s="32"/>
      <c r="C709" s="191"/>
      <c r="D709" s="88"/>
      <c r="E709" s="88"/>
      <c r="F709" s="88"/>
      <c r="G709" s="88"/>
      <c r="H709" s="88"/>
      <c r="I709" s="88"/>
      <c r="J709" s="88"/>
      <c r="K709" s="88"/>
    </row>
    <row r="710" spans="2:11">
      <c r="B710" s="32"/>
      <c r="C710" s="191"/>
      <c r="D710" s="88"/>
      <c r="E710" s="88"/>
      <c r="F710" s="88"/>
      <c r="G710" s="88"/>
      <c r="H710" s="88"/>
      <c r="I710" s="88"/>
      <c r="J710" s="88"/>
      <c r="K710" s="88"/>
    </row>
    <row r="711" spans="2:11">
      <c r="B711" s="32"/>
      <c r="C711" s="191"/>
      <c r="D711" s="88"/>
      <c r="E711" s="88"/>
      <c r="F711" s="88"/>
      <c r="G711" s="88"/>
      <c r="H711" s="88"/>
      <c r="I711" s="88"/>
      <c r="J711" s="88"/>
      <c r="K711" s="88"/>
    </row>
    <row r="712" spans="2:11">
      <c r="B712" s="32"/>
      <c r="C712" s="191"/>
      <c r="D712" s="88"/>
      <c r="E712" s="88"/>
      <c r="F712" s="88"/>
      <c r="G712" s="88"/>
      <c r="H712" s="88"/>
      <c r="I712" s="88"/>
      <c r="J712" s="88"/>
      <c r="K712" s="88"/>
    </row>
    <row r="713" spans="2:11">
      <c r="B713" s="32"/>
      <c r="C713" s="191"/>
      <c r="D713" s="88"/>
      <c r="E713" s="88"/>
      <c r="F713" s="88"/>
      <c r="G713" s="88"/>
      <c r="H713" s="88"/>
      <c r="I713" s="88"/>
      <c r="J713" s="88"/>
      <c r="K713" s="88"/>
    </row>
    <row r="714" spans="2:11">
      <c r="B714" s="32"/>
      <c r="C714" s="191"/>
      <c r="D714" s="88"/>
      <c r="E714" s="88"/>
      <c r="F714" s="88"/>
      <c r="G714" s="88"/>
      <c r="H714" s="88"/>
      <c r="I714" s="88"/>
      <c r="J714" s="88"/>
      <c r="K714" s="88"/>
    </row>
    <row r="715" spans="2:11">
      <c r="B715" s="32"/>
      <c r="C715" s="191"/>
      <c r="D715" s="88"/>
      <c r="E715" s="88"/>
      <c r="F715" s="88"/>
      <c r="G715" s="88"/>
      <c r="H715" s="88"/>
      <c r="I715" s="88"/>
      <c r="J715" s="88"/>
      <c r="K715" s="88"/>
    </row>
    <row r="716" spans="2:11">
      <c r="B716" s="32"/>
      <c r="C716" s="191"/>
      <c r="D716" s="88"/>
      <c r="E716" s="88"/>
      <c r="F716" s="88"/>
      <c r="G716" s="88"/>
      <c r="H716" s="88"/>
      <c r="I716" s="88"/>
      <c r="J716" s="88"/>
      <c r="K716" s="88"/>
    </row>
    <row r="717" spans="2:11">
      <c r="B717" s="32"/>
      <c r="C717" s="191"/>
      <c r="D717" s="88"/>
      <c r="E717" s="88"/>
      <c r="F717" s="88"/>
      <c r="G717" s="88"/>
      <c r="H717" s="88"/>
      <c r="I717" s="88"/>
      <c r="J717" s="88"/>
      <c r="K717" s="88"/>
    </row>
    <row r="718" spans="2:11">
      <c r="B718" s="32"/>
      <c r="C718" s="191"/>
      <c r="D718" s="88"/>
      <c r="E718" s="88"/>
      <c r="F718" s="88"/>
      <c r="G718" s="88"/>
      <c r="H718" s="88"/>
      <c r="I718" s="88"/>
      <c r="J718" s="88"/>
      <c r="K718" s="88"/>
    </row>
    <row r="719" spans="2:11">
      <c r="B719" s="32"/>
      <c r="C719" s="191"/>
      <c r="D719" s="88"/>
      <c r="E719" s="88"/>
      <c r="F719" s="88"/>
      <c r="G719" s="88"/>
      <c r="H719" s="88"/>
      <c r="I719" s="88"/>
      <c r="J719" s="88"/>
      <c r="K719" s="88"/>
    </row>
    <row r="720" spans="2:11">
      <c r="B720" s="32"/>
      <c r="C720" s="191"/>
      <c r="D720" s="88"/>
      <c r="E720" s="88"/>
      <c r="F720" s="88"/>
      <c r="G720" s="88"/>
      <c r="H720" s="88"/>
      <c r="I720" s="88"/>
      <c r="J720" s="88"/>
      <c r="K720" s="88"/>
    </row>
    <row r="721" spans="2:11">
      <c r="B721" s="32"/>
      <c r="C721" s="191"/>
      <c r="D721" s="88"/>
      <c r="E721" s="88"/>
      <c r="F721" s="88"/>
      <c r="G721" s="88"/>
      <c r="H721" s="88"/>
      <c r="I721" s="88"/>
      <c r="J721" s="88"/>
      <c r="K721" s="88"/>
    </row>
    <row r="722" spans="2:11">
      <c r="B722" s="32"/>
      <c r="C722" s="191"/>
      <c r="D722" s="88"/>
      <c r="E722" s="88"/>
      <c r="F722" s="88"/>
      <c r="G722" s="88"/>
      <c r="H722" s="88"/>
      <c r="I722" s="88"/>
      <c r="J722" s="88"/>
      <c r="K722" s="88"/>
    </row>
    <row r="723" spans="2:11">
      <c r="B723" s="32"/>
      <c r="C723" s="191"/>
      <c r="D723" s="88"/>
      <c r="E723" s="88"/>
      <c r="F723" s="88"/>
      <c r="G723" s="88"/>
      <c r="H723" s="88"/>
      <c r="I723" s="88"/>
      <c r="J723" s="88"/>
      <c r="K723" s="88"/>
    </row>
    <row r="724" spans="2:11">
      <c r="B724" s="32"/>
      <c r="C724" s="191"/>
      <c r="D724" s="88"/>
      <c r="E724" s="88"/>
      <c r="F724" s="88"/>
      <c r="G724" s="88"/>
      <c r="H724" s="88"/>
      <c r="I724" s="88"/>
      <c r="J724" s="88"/>
      <c r="K724" s="88"/>
    </row>
    <row r="725" spans="2:11">
      <c r="B725" s="32"/>
      <c r="C725" s="191"/>
      <c r="D725" s="88"/>
      <c r="E725" s="88"/>
      <c r="F725" s="88"/>
      <c r="G725" s="88"/>
      <c r="H725" s="88"/>
      <c r="I725" s="88"/>
      <c r="J725" s="88"/>
      <c r="K725" s="88"/>
    </row>
    <row r="726" spans="2:11">
      <c r="B726" s="32"/>
      <c r="C726" s="191"/>
      <c r="D726" s="88"/>
      <c r="E726" s="88"/>
      <c r="F726" s="88"/>
      <c r="G726" s="88"/>
      <c r="H726" s="88"/>
      <c r="I726" s="88"/>
      <c r="J726" s="88"/>
      <c r="K726" s="88"/>
    </row>
    <row r="727" spans="2:11">
      <c r="B727" s="32"/>
      <c r="C727" s="191"/>
      <c r="D727" s="88"/>
      <c r="E727" s="88"/>
      <c r="F727" s="88"/>
      <c r="G727" s="88"/>
      <c r="H727" s="88"/>
      <c r="I727" s="88"/>
      <c r="J727" s="88"/>
      <c r="K727" s="88"/>
    </row>
    <row r="728" spans="2:11">
      <c r="B728" s="32"/>
      <c r="C728" s="191"/>
      <c r="D728" s="88"/>
      <c r="E728" s="88"/>
      <c r="F728" s="88"/>
      <c r="G728" s="88"/>
      <c r="H728" s="88"/>
      <c r="I728" s="88"/>
      <c r="J728" s="88"/>
      <c r="K728" s="88"/>
    </row>
    <row r="729" spans="2:11">
      <c r="B729" s="32"/>
      <c r="C729" s="191"/>
      <c r="D729" s="88"/>
      <c r="E729" s="88"/>
      <c r="F729" s="88"/>
      <c r="G729" s="88"/>
      <c r="H729" s="88"/>
      <c r="I729" s="88"/>
      <c r="J729" s="88"/>
      <c r="K729" s="88"/>
    </row>
    <row r="730" spans="2:11">
      <c r="B730" s="32"/>
      <c r="C730" s="191"/>
      <c r="D730" s="88"/>
      <c r="E730" s="88"/>
      <c r="F730" s="88"/>
      <c r="G730" s="88"/>
      <c r="H730" s="88"/>
      <c r="I730" s="88"/>
      <c r="J730" s="88"/>
      <c r="K730" s="88"/>
    </row>
    <row r="731" spans="2:11">
      <c r="B731" s="32"/>
      <c r="C731" s="191"/>
      <c r="D731" s="88"/>
      <c r="E731" s="88"/>
      <c r="F731" s="88"/>
      <c r="G731" s="88"/>
      <c r="H731" s="88"/>
      <c r="I731" s="88"/>
      <c r="J731" s="88"/>
      <c r="K731" s="88"/>
    </row>
    <row r="732" spans="2:11">
      <c r="B732" s="32"/>
      <c r="C732" s="191"/>
      <c r="D732" s="88"/>
      <c r="E732" s="88"/>
      <c r="F732" s="88"/>
      <c r="G732" s="88"/>
      <c r="H732" s="88"/>
      <c r="I732" s="88"/>
      <c r="J732" s="88"/>
      <c r="K732" s="88"/>
    </row>
    <row r="733" spans="2:11">
      <c r="B733" s="32"/>
      <c r="C733" s="191"/>
      <c r="D733" s="88"/>
      <c r="E733" s="88"/>
      <c r="F733" s="88"/>
      <c r="G733" s="88"/>
      <c r="H733" s="88"/>
      <c r="I733" s="88"/>
      <c r="J733" s="88"/>
      <c r="K733" s="88"/>
    </row>
    <row r="734" spans="2:11">
      <c r="B734" s="32"/>
      <c r="C734" s="191"/>
      <c r="D734" s="88"/>
      <c r="E734" s="88"/>
      <c r="F734" s="88"/>
      <c r="G734" s="88"/>
      <c r="H734" s="88"/>
      <c r="I734" s="88"/>
      <c r="J734" s="88"/>
      <c r="K734" s="88"/>
    </row>
    <row r="735" spans="2:11">
      <c r="B735" s="32"/>
      <c r="C735" s="191"/>
      <c r="D735" s="88"/>
      <c r="E735" s="88"/>
      <c r="F735" s="88"/>
      <c r="G735" s="88"/>
      <c r="H735" s="88"/>
      <c r="I735" s="88"/>
      <c r="J735" s="88"/>
      <c r="K735" s="88"/>
    </row>
    <row r="736" spans="2:11">
      <c r="B736" s="32"/>
      <c r="C736" s="191"/>
      <c r="D736" s="88"/>
      <c r="E736" s="88"/>
      <c r="F736" s="88"/>
      <c r="G736" s="88"/>
      <c r="H736" s="88"/>
      <c r="I736" s="88"/>
      <c r="J736" s="88"/>
      <c r="K736" s="88"/>
    </row>
    <row r="737" spans="2:11">
      <c r="B737" s="32"/>
      <c r="C737" s="191"/>
      <c r="D737" s="88"/>
      <c r="E737" s="88"/>
      <c r="F737" s="88"/>
      <c r="G737" s="88"/>
      <c r="H737" s="88"/>
      <c r="I737" s="88"/>
      <c r="J737" s="88"/>
      <c r="K737" s="88"/>
    </row>
    <row r="738" spans="2:11">
      <c r="B738" s="32"/>
      <c r="C738" s="191"/>
      <c r="D738" s="88"/>
      <c r="E738" s="88"/>
      <c r="F738" s="88"/>
      <c r="G738" s="88"/>
      <c r="H738" s="88"/>
      <c r="I738" s="88"/>
      <c r="J738" s="88"/>
      <c r="K738" s="88"/>
    </row>
    <row r="739" spans="2:11">
      <c r="B739" s="32"/>
      <c r="C739" s="191"/>
      <c r="D739" s="88"/>
      <c r="E739" s="88"/>
      <c r="F739" s="88"/>
      <c r="G739" s="88"/>
      <c r="H739" s="88"/>
      <c r="I739" s="88"/>
      <c r="J739" s="88"/>
      <c r="K739" s="88"/>
    </row>
    <row r="740" spans="2:11">
      <c r="B740" s="32"/>
      <c r="C740" s="191"/>
      <c r="D740" s="88"/>
      <c r="E740" s="88"/>
      <c r="F740" s="88"/>
      <c r="G740" s="88"/>
      <c r="H740" s="88"/>
      <c r="I740" s="88"/>
      <c r="J740" s="88"/>
      <c r="K740" s="88"/>
    </row>
    <row r="741" spans="2:11">
      <c r="B741" s="32"/>
      <c r="C741" s="191"/>
      <c r="D741" s="88"/>
      <c r="E741" s="88"/>
      <c r="F741" s="88"/>
      <c r="G741" s="88"/>
      <c r="H741" s="88"/>
      <c r="I741" s="88"/>
      <c r="J741" s="88"/>
      <c r="K741" s="88"/>
    </row>
    <row r="742" spans="2:11">
      <c r="B742" s="32"/>
      <c r="C742" s="191"/>
      <c r="D742" s="88"/>
      <c r="E742" s="88"/>
      <c r="F742" s="88"/>
      <c r="G742" s="88"/>
      <c r="H742" s="88"/>
      <c r="I742" s="88"/>
      <c r="J742" s="88"/>
      <c r="K742" s="88"/>
    </row>
    <row r="743" spans="2:11">
      <c r="B743" s="32"/>
      <c r="C743" s="191"/>
      <c r="D743" s="88"/>
      <c r="E743" s="88"/>
      <c r="F743" s="88"/>
      <c r="G743" s="88"/>
      <c r="H743" s="88"/>
      <c r="I743" s="88"/>
      <c r="J743" s="88"/>
      <c r="K743" s="88"/>
    </row>
    <row r="744" spans="2:11">
      <c r="B744" s="32"/>
      <c r="C744" s="191"/>
      <c r="D744" s="88"/>
      <c r="E744" s="88"/>
      <c r="F744" s="88"/>
      <c r="G744" s="88"/>
      <c r="H744" s="88"/>
      <c r="I744" s="88"/>
      <c r="J744" s="88"/>
      <c r="K744" s="88"/>
    </row>
    <row r="745" spans="2:11">
      <c r="B745" s="32"/>
      <c r="C745" s="191"/>
      <c r="D745" s="88"/>
      <c r="E745" s="88"/>
      <c r="F745" s="88"/>
      <c r="G745" s="88"/>
      <c r="H745" s="88"/>
      <c r="I745" s="88"/>
      <c r="J745" s="88"/>
      <c r="K745" s="88"/>
    </row>
    <row r="746" spans="2:11">
      <c r="B746" s="32"/>
      <c r="C746" s="191"/>
      <c r="D746" s="88"/>
      <c r="E746" s="88"/>
      <c r="F746" s="88"/>
      <c r="G746" s="88"/>
      <c r="H746" s="88"/>
      <c r="I746" s="88"/>
      <c r="J746" s="88"/>
      <c r="K746" s="88"/>
    </row>
    <row r="747" spans="2:11">
      <c r="B747" s="32"/>
      <c r="C747" s="191"/>
      <c r="D747" s="88"/>
      <c r="E747" s="88"/>
      <c r="F747" s="88"/>
      <c r="G747" s="88"/>
      <c r="H747" s="88"/>
      <c r="I747" s="88"/>
      <c r="J747" s="88"/>
      <c r="K747" s="88"/>
    </row>
    <row r="748" spans="2:11">
      <c r="B748" s="32"/>
      <c r="C748" s="191"/>
      <c r="D748" s="88"/>
      <c r="E748" s="88"/>
      <c r="F748" s="88"/>
      <c r="G748" s="88"/>
      <c r="H748" s="88"/>
      <c r="I748" s="88"/>
      <c r="J748" s="88"/>
      <c r="K748" s="88"/>
    </row>
    <row r="749" spans="2:11">
      <c r="B749" s="32"/>
      <c r="C749" s="191"/>
      <c r="D749" s="88"/>
      <c r="E749" s="88"/>
      <c r="F749" s="88"/>
      <c r="G749" s="88"/>
      <c r="H749" s="88"/>
      <c r="I749" s="88"/>
      <c r="J749" s="88"/>
      <c r="K749" s="88"/>
    </row>
    <row r="750" spans="2:11">
      <c r="B750" s="32"/>
      <c r="C750" s="191"/>
      <c r="D750" s="88"/>
      <c r="E750" s="88"/>
      <c r="F750" s="88"/>
      <c r="G750" s="88"/>
      <c r="H750" s="88"/>
      <c r="I750" s="88"/>
      <c r="J750" s="88"/>
      <c r="K750" s="88"/>
    </row>
    <row r="751" spans="2:11">
      <c r="B751" s="32"/>
      <c r="C751" s="191"/>
      <c r="D751" s="88"/>
      <c r="E751" s="88"/>
      <c r="F751" s="88"/>
      <c r="G751" s="88"/>
      <c r="H751" s="88"/>
      <c r="I751" s="88"/>
      <c r="J751" s="88"/>
      <c r="K751" s="88"/>
    </row>
    <row r="752" spans="2:11">
      <c r="B752" s="32"/>
      <c r="C752" s="191"/>
      <c r="D752" s="88"/>
      <c r="E752" s="88"/>
      <c r="F752" s="88"/>
      <c r="G752" s="88"/>
      <c r="H752" s="88"/>
      <c r="I752" s="88"/>
      <c r="J752" s="88"/>
      <c r="K752" s="88"/>
    </row>
    <row r="753" spans="2:11">
      <c r="B753" s="32"/>
      <c r="C753" s="191"/>
      <c r="D753" s="88"/>
      <c r="E753" s="88"/>
      <c r="F753" s="88"/>
      <c r="G753" s="88"/>
      <c r="H753" s="88"/>
      <c r="I753" s="88"/>
      <c r="J753" s="88"/>
      <c r="K753" s="88"/>
    </row>
    <row r="754" spans="2:11">
      <c r="B754" s="32"/>
      <c r="C754" s="191"/>
      <c r="D754" s="88"/>
      <c r="E754" s="88"/>
      <c r="F754" s="88"/>
      <c r="G754" s="88"/>
      <c r="H754" s="88"/>
      <c r="I754" s="88"/>
      <c r="J754" s="88"/>
      <c r="K754" s="88"/>
    </row>
    <row r="755" spans="2:11">
      <c r="B755" s="32"/>
      <c r="C755" s="191"/>
      <c r="D755" s="88"/>
      <c r="E755" s="88"/>
      <c r="F755" s="88"/>
      <c r="G755" s="88"/>
      <c r="H755" s="88"/>
      <c r="I755" s="88"/>
      <c r="J755" s="88"/>
      <c r="K755" s="88"/>
    </row>
    <row r="756" spans="2:11">
      <c r="B756" s="32"/>
      <c r="C756" s="191"/>
      <c r="D756" s="88"/>
      <c r="E756" s="88"/>
      <c r="F756" s="88"/>
      <c r="G756" s="88"/>
      <c r="H756" s="88"/>
      <c r="I756" s="88"/>
      <c r="J756" s="88"/>
      <c r="K756" s="88"/>
    </row>
    <row r="757" spans="2:11">
      <c r="B757" s="32"/>
      <c r="C757" s="191"/>
      <c r="D757" s="88"/>
      <c r="E757" s="88"/>
      <c r="F757" s="88"/>
      <c r="G757" s="88"/>
      <c r="H757" s="88"/>
      <c r="I757" s="88"/>
      <c r="J757" s="88"/>
      <c r="K757" s="88"/>
    </row>
    <row r="758" spans="2:11">
      <c r="B758" s="32"/>
      <c r="C758" s="191"/>
      <c r="D758" s="88"/>
      <c r="E758" s="88"/>
      <c r="F758" s="88"/>
      <c r="G758" s="88"/>
      <c r="H758" s="88"/>
      <c r="I758" s="88"/>
      <c r="J758" s="88"/>
      <c r="K758" s="88"/>
    </row>
    <row r="759" spans="2:11">
      <c r="B759" s="32"/>
      <c r="C759" s="191"/>
      <c r="D759" s="88"/>
      <c r="E759" s="88"/>
      <c r="F759" s="88"/>
      <c r="G759" s="88"/>
      <c r="H759" s="88"/>
      <c r="I759" s="88"/>
      <c r="J759" s="88"/>
      <c r="K759" s="88"/>
    </row>
    <row r="760" spans="2:11">
      <c r="B760" s="32"/>
      <c r="C760" s="191"/>
      <c r="D760" s="88"/>
      <c r="E760" s="88"/>
      <c r="F760" s="88"/>
      <c r="G760" s="88"/>
      <c r="H760" s="88"/>
      <c r="I760" s="88"/>
      <c r="J760" s="88"/>
      <c r="K760" s="88"/>
    </row>
    <row r="761" spans="2:11">
      <c r="B761" s="32"/>
      <c r="C761" s="191"/>
      <c r="D761" s="88"/>
      <c r="E761" s="88"/>
      <c r="F761" s="88"/>
      <c r="G761" s="88"/>
      <c r="H761" s="88"/>
      <c r="I761" s="88"/>
      <c r="J761" s="88"/>
      <c r="K761" s="88"/>
    </row>
    <row r="762" spans="2:11">
      <c r="B762" s="32"/>
      <c r="C762" s="191"/>
      <c r="D762" s="88"/>
      <c r="E762" s="88"/>
      <c r="F762" s="88"/>
      <c r="G762" s="88"/>
      <c r="H762" s="88"/>
      <c r="I762" s="88"/>
      <c r="J762" s="88"/>
      <c r="K762" s="88"/>
    </row>
    <row r="763" spans="2:11">
      <c r="B763" s="32"/>
      <c r="C763" s="191"/>
      <c r="D763" s="88"/>
      <c r="E763" s="88"/>
      <c r="F763" s="88"/>
      <c r="G763" s="88"/>
      <c r="H763" s="88"/>
      <c r="I763" s="88"/>
      <c r="J763" s="88"/>
      <c r="K763" s="88"/>
    </row>
    <row r="764" spans="2:11">
      <c r="B764" s="32"/>
      <c r="C764" s="191"/>
      <c r="D764" s="88"/>
      <c r="E764" s="88"/>
      <c r="F764" s="88"/>
      <c r="G764" s="88"/>
      <c r="H764" s="88"/>
      <c r="I764" s="88"/>
      <c r="J764" s="88"/>
      <c r="K764" s="88"/>
    </row>
    <row r="765" spans="2:11">
      <c r="B765" s="32"/>
      <c r="C765" s="191"/>
      <c r="D765" s="88"/>
      <c r="E765" s="88"/>
      <c r="F765" s="88"/>
      <c r="G765" s="88"/>
      <c r="H765" s="88"/>
      <c r="I765" s="88"/>
      <c r="J765" s="88"/>
      <c r="K765" s="88"/>
    </row>
    <row r="766" spans="2:11">
      <c r="B766" s="32"/>
      <c r="C766" s="191"/>
      <c r="D766" s="88"/>
      <c r="E766" s="88"/>
      <c r="F766" s="88"/>
      <c r="G766" s="88"/>
      <c r="H766" s="88"/>
      <c r="I766" s="88"/>
      <c r="J766" s="88"/>
      <c r="K766" s="88"/>
    </row>
    <row r="767" spans="2:11">
      <c r="B767" s="32"/>
      <c r="C767" s="191"/>
      <c r="D767" s="88"/>
      <c r="E767" s="88"/>
      <c r="F767" s="88"/>
      <c r="G767" s="88"/>
      <c r="H767" s="88"/>
      <c r="I767" s="88"/>
      <c r="J767" s="88"/>
      <c r="K767" s="88"/>
    </row>
    <row r="768" spans="2:11">
      <c r="B768" s="32"/>
      <c r="C768" s="191"/>
      <c r="D768" s="88"/>
      <c r="E768" s="88"/>
      <c r="F768" s="88"/>
      <c r="G768" s="88"/>
      <c r="H768" s="88"/>
      <c r="I768" s="88"/>
      <c r="J768" s="88"/>
      <c r="K768" s="88"/>
    </row>
    <row r="769" spans="2:11">
      <c r="B769" s="32"/>
      <c r="C769" s="191"/>
      <c r="D769" s="88"/>
      <c r="E769" s="88"/>
      <c r="F769" s="88"/>
      <c r="G769" s="88"/>
      <c r="H769" s="88"/>
      <c r="I769" s="88"/>
      <c r="J769" s="88"/>
      <c r="K769" s="88"/>
    </row>
    <row r="770" spans="2:11">
      <c r="B770" s="32"/>
      <c r="C770" s="191"/>
      <c r="D770" s="88"/>
      <c r="E770" s="88"/>
      <c r="F770" s="88"/>
      <c r="G770" s="88"/>
      <c r="H770" s="88"/>
      <c r="I770" s="88"/>
      <c r="J770" s="88"/>
      <c r="K770" s="88"/>
    </row>
    <row r="771" spans="2:11">
      <c r="B771" s="32"/>
      <c r="C771" s="191"/>
      <c r="D771" s="88"/>
      <c r="E771" s="88"/>
      <c r="F771" s="88"/>
      <c r="G771" s="88"/>
      <c r="H771" s="88"/>
      <c r="I771" s="88"/>
      <c r="J771" s="88"/>
      <c r="K771" s="88"/>
    </row>
    <row r="772" spans="2:11">
      <c r="B772" s="32"/>
      <c r="C772" s="191"/>
      <c r="D772" s="88"/>
      <c r="E772" s="88"/>
      <c r="F772" s="88"/>
      <c r="G772" s="88"/>
      <c r="H772" s="88"/>
      <c r="I772" s="88"/>
      <c r="J772" s="88"/>
      <c r="K772" s="88"/>
    </row>
    <row r="773" spans="2:11">
      <c r="B773" s="32"/>
      <c r="C773" s="191"/>
      <c r="D773" s="88"/>
      <c r="E773" s="88"/>
      <c r="F773" s="88"/>
      <c r="G773" s="88"/>
      <c r="H773" s="88"/>
      <c r="I773" s="88"/>
      <c r="J773" s="88"/>
      <c r="K773" s="88"/>
    </row>
    <row r="774" spans="2:11">
      <c r="B774" s="32"/>
      <c r="C774" s="191"/>
      <c r="D774" s="88"/>
      <c r="E774" s="88"/>
      <c r="F774" s="88"/>
      <c r="G774" s="88"/>
      <c r="H774" s="88"/>
      <c r="I774" s="88"/>
      <c r="J774" s="88"/>
      <c r="K774" s="88"/>
    </row>
    <row r="775" spans="2:11">
      <c r="B775" s="32"/>
      <c r="C775" s="191"/>
      <c r="D775" s="88"/>
      <c r="E775" s="88"/>
      <c r="F775" s="88"/>
      <c r="G775" s="88"/>
      <c r="H775" s="88"/>
      <c r="I775" s="88"/>
      <c r="J775" s="88"/>
      <c r="K775" s="88"/>
    </row>
    <row r="776" spans="2:11">
      <c r="B776" s="32"/>
      <c r="C776" s="191"/>
      <c r="D776" s="88"/>
      <c r="E776" s="88"/>
      <c r="F776" s="88"/>
      <c r="G776" s="88"/>
      <c r="H776" s="88"/>
      <c r="I776" s="88"/>
      <c r="J776" s="88"/>
      <c r="K776" s="88"/>
    </row>
    <row r="777" spans="2:11">
      <c r="B777" s="32"/>
      <c r="C777" s="191"/>
      <c r="D777" s="88"/>
      <c r="E777" s="88"/>
      <c r="F777" s="88"/>
      <c r="G777" s="88"/>
      <c r="H777" s="88"/>
      <c r="I777" s="88"/>
      <c r="J777" s="88"/>
      <c r="K777" s="88"/>
    </row>
    <row r="778" spans="2:11">
      <c r="B778" s="32"/>
      <c r="C778" s="191"/>
      <c r="D778" s="88"/>
      <c r="E778" s="88"/>
      <c r="F778" s="88"/>
      <c r="G778" s="88"/>
      <c r="H778" s="88"/>
      <c r="I778" s="88"/>
      <c r="J778" s="88"/>
      <c r="K778" s="88"/>
    </row>
    <row r="779" spans="2:11">
      <c r="B779" s="32"/>
      <c r="C779" s="191"/>
      <c r="D779" s="88"/>
      <c r="E779" s="88"/>
      <c r="F779" s="88"/>
      <c r="G779" s="88"/>
      <c r="H779" s="88"/>
      <c r="I779" s="88"/>
      <c r="J779" s="88"/>
      <c r="K779" s="88"/>
    </row>
    <row r="780" spans="2:11">
      <c r="B780" s="32"/>
      <c r="C780" s="191"/>
      <c r="D780" s="88"/>
      <c r="E780" s="88"/>
      <c r="F780" s="88"/>
      <c r="G780" s="88"/>
      <c r="H780" s="88"/>
      <c r="I780" s="88"/>
      <c r="J780" s="88"/>
      <c r="K780" s="88"/>
    </row>
    <row r="781" spans="2:11">
      <c r="B781" s="32"/>
      <c r="C781" s="191"/>
      <c r="D781" s="88"/>
      <c r="E781" s="88"/>
      <c r="F781" s="88"/>
      <c r="G781" s="88"/>
      <c r="H781" s="88"/>
      <c r="I781" s="88"/>
      <c r="J781" s="88"/>
      <c r="K781" s="88"/>
    </row>
    <row r="782" spans="2:11">
      <c r="B782" s="32"/>
      <c r="C782" s="191"/>
      <c r="D782" s="88"/>
      <c r="E782" s="88"/>
      <c r="F782" s="88"/>
      <c r="G782" s="88"/>
      <c r="H782" s="88"/>
      <c r="I782" s="88"/>
      <c r="J782" s="88"/>
      <c r="K782" s="88"/>
    </row>
    <row r="783" spans="2:11">
      <c r="B783" s="32"/>
      <c r="C783" s="191"/>
      <c r="D783" s="88"/>
      <c r="E783" s="88"/>
      <c r="F783" s="88"/>
      <c r="G783" s="88"/>
      <c r="H783" s="88"/>
      <c r="I783" s="88"/>
      <c r="J783" s="88"/>
      <c r="K783" s="88"/>
    </row>
    <row r="784" spans="2:11">
      <c r="B784" s="32"/>
      <c r="C784" s="191"/>
      <c r="D784" s="88"/>
      <c r="E784" s="88"/>
      <c r="F784" s="88"/>
      <c r="G784" s="88"/>
      <c r="H784" s="88"/>
      <c r="I784" s="88"/>
      <c r="J784" s="88"/>
      <c r="K784" s="88"/>
    </row>
    <row r="785" spans="2:11">
      <c r="B785" s="32"/>
      <c r="C785" s="191"/>
      <c r="D785" s="88"/>
      <c r="E785" s="88"/>
      <c r="F785" s="88"/>
      <c r="G785" s="88"/>
      <c r="H785" s="88"/>
      <c r="I785" s="88"/>
      <c r="J785" s="88"/>
      <c r="K785" s="88"/>
    </row>
    <row r="786" spans="2:11">
      <c r="B786" s="32"/>
      <c r="C786" s="191"/>
      <c r="D786" s="88"/>
      <c r="E786" s="88"/>
      <c r="F786" s="88"/>
      <c r="G786" s="88"/>
      <c r="H786" s="88"/>
      <c r="I786" s="88"/>
      <c r="J786" s="88"/>
      <c r="K786" s="88"/>
    </row>
    <row r="787" spans="2:11">
      <c r="B787" s="32"/>
      <c r="C787" s="191"/>
      <c r="D787" s="88"/>
      <c r="E787" s="88"/>
      <c r="F787" s="88"/>
      <c r="G787" s="88"/>
      <c r="H787" s="88"/>
      <c r="I787" s="88"/>
      <c r="J787" s="88"/>
      <c r="K787" s="88"/>
    </row>
    <row r="788" spans="2:11">
      <c r="B788" s="32"/>
      <c r="C788" s="191"/>
      <c r="D788" s="88"/>
      <c r="E788" s="88"/>
      <c r="F788" s="88"/>
      <c r="G788" s="88"/>
      <c r="H788" s="88"/>
      <c r="I788" s="88"/>
      <c r="J788" s="88"/>
      <c r="K788" s="88"/>
    </row>
    <row r="789" spans="2:11">
      <c r="B789" s="32"/>
      <c r="C789" s="191"/>
      <c r="D789" s="88"/>
      <c r="E789" s="88"/>
      <c r="F789" s="88"/>
      <c r="G789" s="88"/>
      <c r="H789" s="88"/>
      <c r="I789" s="88"/>
      <c r="J789" s="88"/>
      <c r="K789" s="88"/>
    </row>
    <row r="790" spans="2:11">
      <c r="B790" s="32"/>
      <c r="C790" s="191"/>
      <c r="D790" s="88"/>
      <c r="E790" s="88"/>
      <c r="F790" s="88"/>
      <c r="G790" s="88"/>
      <c r="H790" s="88"/>
      <c r="I790" s="88"/>
      <c r="J790" s="88"/>
      <c r="K790" s="88"/>
    </row>
    <row r="791" spans="2:11">
      <c r="B791" s="32"/>
      <c r="C791" s="191"/>
      <c r="D791" s="88"/>
      <c r="E791" s="88"/>
      <c r="F791" s="88"/>
      <c r="G791" s="88"/>
      <c r="H791" s="88"/>
      <c r="I791" s="88"/>
      <c r="J791" s="88"/>
      <c r="K791" s="88"/>
    </row>
    <row r="792" spans="2:11">
      <c r="B792" s="32"/>
      <c r="C792" s="191"/>
      <c r="D792" s="88"/>
      <c r="E792" s="88"/>
      <c r="F792" s="88"/>
      <c r="G792" s="88"/>
      <c r="H792" s="88"/>
      <c r="I792" s="88"/>
      <c r="J792" s="88"/>
      <c r="K792" s="88"/>
    </row>
    <row r="793" spans="2:11">
      <c r="B793" s="32"/>
      <c r="C793" s="191"/>
      <c r="D793" s="88"/>
      <c r="E793" s="88"/>
      <c r="F793" s="88"/>
      <c r="G793" s="88"/>
      <c r="H793" s="88"/>
      <c r="I793" s="88"/>
      <c r="J793" s="88"/>
      <c r="K793" s="88"/>
    </row>
    <row r="794" spans="2:11">
      <c r="B794" s="32"/>
      <c r="C794" s="191"/>
      <c r="D794" s="88"/>
      <c r="E794" s="88"/>
      <c r="F794" s="88"/>
      <c r="G794" s="88"/>
      <c r="H794" s="88"/>
      <c r="I794" s="88"/>
      <c r="J794" s="88"/>
      <c r="K794" s="88"/>
    </row>
    <row r="795" spans="2:11">
      <c r="B795" s="32"/>
      <c r="C795" s="191"/>
      <c r="D795" s="88"/>
      <c r="E795" s="88"/>
      <c r="F795" s="88"/>
      <c r="G795" s="88"/>
      <c r="H795" s="88"/>
      <c r="I795" s="88"/>
      <c r="J795" s="88"/>
      <c r="K795" s="88"/>
    </row>
    <row r="796" spans="2:11">
      <c r="B796" s="32"/>
      <c r="C796" s="191"/>
      <c r="D796" s="88"/>
      <c r="E796" s="88"/>
      <c r="F796" s="88"/>
      <c r="G796" s="88"/>
      <c r="H796" s="88"/>
      <c r="I796" s="88"/>
      <c r="J796" s="88"/>
      <c r="K796" s="88"/>
    </row>
    <row r="797" spans="2:11">
      <c r="B797" s="32"/>
      <c r="C797" s="191"/>
      <c r="D797" s="88"/>
      <c r="E797" s="88"/>
      <c r="F797" s="88"/>
      <c r="G797" s="88"/>
      <c r="H797" s="88"/>
      <c r="I797" s="88"/>
      <c r="J797" s="88"/>
      <c r="K797" s="88"/>
    </row>
    <row r="798" spans="2:11">
      <c r="B798" s="32"/>
      <c r="C798" s="191"/>
      <c r="D798" s="88"/>
      <c r="E798" s="88"/>
      <c r="F798" s="88"/>
      <c r="G798" s="88"/>
      <c r="H798" s="88"/>
      <c r="I798" s="88"/>
      <c r="J798" s="88"/>
      <c r="K798" s="88"/>
    </row>
    <row r="799" spans="2:11">
      <c r="B799" s="32"/>
      <c r="C799" s="191"/>
      <c r="D799" s="88"/>
      <c r="E799" s="88"/>
      <c r="F799" s="88"/>
      <c r="G799" s="88"/>
      <c r="H799" s="88"/>
      <c r="I799" s="88"/>
      <c r="J799" s="88"/>
      <c r="K799" s="88"/>
    </row>
    <row r="800" spans="2:11">
      <c r="B800" s="32"/>
      <c r="C800" s="191"/>
      <c r="D800" s="88"/>
      <c r="E800" s="88"/>
      <c r="F800" s="88"/>
      <c r="G800" s="88"/>
      <c r="H800" s="88"/>
      <c r="I800" s="88"/>
      <c r="J800" s="88"/>
      <c r="K800" s="88"/>
    </row>
    <row r="801" spans="2:11">
      <c r="B801" s="32"/>
      <c r="C801" s="191"/>
      <c r="D801" s="88"/>
      <c r="E801" s="88"/>
      <c r="F801" s="88"/>
      <c r="G801" s="88"/>
      <c r="H801" s="88"/>
      <c r="I801" s="88"/>
      <c r="J801" s="88"/>
      <c r="K801" s="88"/>
    </row>
    <row r="802" spans="2:11">
      <c r="B802" s="32"/>
      <c r="C802" s="191"/>
      <c r="D802" s="88"/>
      <c r="E802" s="88"/>
      <c r="F802" s="88"/>
      <c r="G802" s="88"/>
      <c r="H802" s="88"/>
      <c r="I802" s="88"/>
      <c r="J802" s="88"/>
      <c r="K802" s="88"/>
    </row>
    <row r="803" spans="2:11">
      <c r="B803" s="32"/>
      <c r="C803" s="191"/>
      <c r="D803" s="88"/>
      <c r="E803" s="88"/>
      <c r="F803" s="88"/>
      <c r="G803" s="88"/>
      <c r="H803" s="88"/>
      <c r="I803" s="88"/>
      <c r="J803" s="88"/>
      <c r="K803" s="88"/>
    </row>
    <row r="804" spans="2:11">
      <c r="B804" s="32"/>
      <c r="C804" s="191"/>
      <c r="D804" s="88"/>
      <c r="E804" s="88"/>
      <c r="F804" s="88"/>
      <c r="G804" s="88"/>
      <c r="H804" s="88"/>
      <c r="I804" s="88"/>
      <c r="J804" s="88"/>
      <c r="K804" s="88"/>
    </row>
    <row r="805" spans="2:11">
      <c r="B805" s="32"/>
      <c r="C805" s="191"/>
      <c r="D805" s="88"/>
      <c r="E805" s="88"/>
      <c r="F805" s="88"/>
      <c r="G805" s="88"/>
      <c r="H805" s="88"/>
      <c r="I805" s="88"/>
      <c r="J805" s="88"/>
      <c r="K805" s="88"/>
    </row>
    <row r="806" spans="2:11">
      <c r="B806" s="32"/>
      <c r="C806" s="191"/>
      <c r="D806" s="88"/>
      <c r="E806" s="88"/>
      <c r="F806" s="88"/>
      <c r="G806" s="88"/>
      <c r="H806" s="88"/>
      <c r="I806" s="88"/>
      <c r="J806" s="88"/>
      <c r="K806" s="88"/>
    </row>
    <row r="807" spans="2:11">
      <c r="B807" s="32"/>
      <c r="C807" s="191"/>
      <c r="D807" s="88"/>
      <c r="E807" s="88"/>
      <c r="F807" s="88"/>
      <c r="G807" s="88"/>
      <c r="H807" s="88"/>
      <c r="I807" s="88"/>
      <c r="J807" s="88"/>
      <c r="K807" s="88"/>
    </row>
    <row r="808" spans="2:11">
      <c r="B808" s="32"/>
      <c r="C808" s="191"/>
      <c r="D808" s="88"/>
      <c r="E808" s="88"/>
      <c r="F808" s="88"/>
      <c r="G808" s="88"/>
      <c r="H808" s="88"/>
      <c r="I808" s="88"/>
      <c r="J808" s="88"/>
      <c r="K808" s="88"/>
    </row>
    <row r="809" spans="2:11">
      <c r="B809" s="32"/>
      <c r="C809" s="191"/>
      <c r="D809" s="88"/>
      <c r="E809" s="88"/>
      <c r="F809" s="88"/>
      <c r="G809" s="88"/>
      <c r="H809" s="88"/>
      <c r="I809" s="88"/>
      <c r="J809" s="88"/>
      <c r="K809" s="88"/>
    </row>
    <row r="810" spans="2:11">
      <c r="B810" s="32"/>
      <c r="C810" s="191"/>
      <c r="D810" s="88"/>
      <c r="E810" s="88"/>
      <c r="F810" s="88"/>
      <c r="G810" s="88"/>
      <c r="H810" s="88"/>
      <c r="I810" s="88"/>
      <c r="J810" s="88"/>
      <c r="K810" s="88"/>
    </row>
    <row r="811" spans="2:11">
      <c r="B811" s="32"/>
      <c r="C811" s="191"/>
      <c r="D811" s="88"/>
      <c r="E811" s="88"/>
      <c r="F811" s="88"/>
      <c r="G811" s="88"/>
      <c r="H811" s="88"/>
      <c r="I811" s="88"/>
      <c r="J811" s="88"/>
      <c r="K811" s="88"/>
    </row>
    <row r="812" spans="2:11">
      <c r="B812" s="32"/>
      <c r="C812" s="191"/>
      <c r="D812" s="88"/>
      <c r="E812" s="88"/>
      <c r="F812" s="88"/>
      <c r="G812" s="88"/>
      <c r="H812" s="88"/>
      <c r="I812" s="88"/>
      <c r="J812" s="88"/>
      <c r="K812" s="88"/>
    </row>
    <row r="813" spans="2:11">
      <c r="B813" s="32"/>
      <c r="C813" s="191"/>
      <c r="D813" s="88"/>
      <c r="E813" s="88"/>
      <c r="F813" s="88"/>
      <c r="G813" s="88"/>
      <c r="H813" s="88"/>
      <c r="I813" s="88"/>
      <c r="J813" s="88"/>
      <c r="K813" s="88"/>
    </row>
    <row r="814" spans="2:11">
      <c r="B814" s="32"/>
      <c r="C814" s="191"/>
      <c r="D814" s="88"/>
      <c r="E814" s="88"/>
      <c r="F814" s="88"/>
      <c r="G814" s="88"/>
      <c r="H814" s="88"/>
      <c r="I814" s="88"/>
      <c r="J814" s="88"/>
      <c r="K814" s="88"/>
    </row>
    <row r="815" spans="2:11">
      <c r="B815" s="32"/>
      <c r="C815" s="191"/>
      <c r="D815" s="88"/>
      <c r="E815" s="88"/>
      <c r="F815" s="88"/>
      <c r="G815" s="88"/>
      <c r="H815" s="88"/>
      <c r="I815" s="88"/>
      <c r="J815" s="88"/>
      <c r="K815" s="88"/>
    </row>
    <row r="816" spans="2:11">
      <c r="B816" s="32"/>
      <c r="C816" s="191"/>
      <c r="D816" s="88"/>
      <c r="E816" s="88"/>
      <c r="F816" s="88"/>
      <c r="G816" s="88"/>
      <c r="H816" s="88"/>
      <c r="I816" s="88"/>
      <c r="J816" s="88"/>
      <c r="K816" s="88"/>
    </row>
    <row r="817" spans="2:11">
      <c r="B817" s="32"/>
      <c r="C817" s="191"/>
      <c r="D817" s="88"/>
      <c r="E817" s="88"/>
      <c r="F817" s="88"/>
      <c r="G817" s="88"/>
      <c r="H817" s="88"/>
      <c r="I817" s="88"/>
      <c r="J817" s="88"/>
      <c r="K817" s="88"/>
    </row>
    <row r="818" spans="2:11">
      <c r="B818" s="32"/>
      <c r="C818" s="191"/>
      <c r="D818" s="88"/>
      <c r="E818" s="88"/>
      <c r="F818" s="88"/>
      <c r="G818" s="88"/>
      <c r="H818" s="88"/>
      <c r="I818" s="88"/>
      <c r="J818" s="88"/>
      <c r="K818" s="88"/>
    </row>
    <row r="819" spans="2:11">
      <c r="B819" s="32"/>
      <c r="C819" s="191"/>
      <c r="D819" s="88"/>
      <c r="E819" s="88"/>
      <c r="F819" s="88"/>
      <c r="G819" s="88"/>
      <c r="H819" s="88"/>
      <c r="I819" s="88"/>
      <c r="J819" s="88"/>
      <c r="K819" s="88"/>
    </row>
    <row r="820" spans="2:11">
      <c r="B820" s="32"/>
      <c r="C820" s="191"/>
      <c r="D820" s="88"/>
      <c r="E820" s="88"/>
      <c r="F820" s="88"/>
      <c r="G820" s="88"/>
      <c r="H820" s="88"/>
      <c r="I820" s="88"/>
      <c r="J820" s="88"/>
      <c r="K820" s="88"/>
    </row>
    <row r="821" spans="2:11">
      <c r="B821" s="32"/>
      <c r="C821" s="191"/>
      <c r="D821" s="88"/>
      <c r="E821" s="88"/>
      <c r="F821" s="88"/>
      <c r="G821" s="88"/>
      <c r="H821" s="88"/>
      <c r="I821" s="88"/>
      <c r="J821" s="88"/>
      <c r="K821" s="88"/>
    </row>
    <row r="822" spans="2:11">
      <c r="B822" s="32"/>
      <c r="C822" s="191"/>
      <c r="D822" s="88"/>
      <c r="E822" s="88"/>
      <c r="F822" s="88"/>
      <c r="G822" s="88"/>
      <c r="H822" s="88"/>
      <c r="I822" s="88"/>
      <c r="J822" s="88"/>
      <c r="K822" s="88"/>
    </row>
    <row r="823" spans="2:11">
      <c r="B823" s="32"/>
      <c r="C823" s="191"/>
      <c r="D823" s="88"/>
      <c r="E823" s="88"/>
      <c r="F823" s="88"/>
      <c r="G823" s="88"/>
      <c r="H823" s="88"/>
      <c r="I823" s="88"/>
      <c r="J823" s="88"/>
      <c r="K823" s="88"/>
    </row>
    <row r="824" spans="2:11">
      <c r="B824" s="32"/>
      <c r="C824" s="191"/>
      <c r="D824" s="88"/>
      <c r="E824" s="88"/>
      <c r="F824" s="88"/>
      <c r="G824" s="88"/>
      <c r="H824" s="88"/>
      <c r="I824" s="88"/>
      <c r="J824" s="88"/>
      <c r="K824" s="88"/>
    </row>
    <row r="825" spans="2:11">
      <c r="B825" s="32"/>
      <c r="C825" s="191"/>
      <c r="D825" s="88"/>
      <c r="E825" s="88"/>
      <c r="F825" s="88"/>
      <c r="G825" s="88"/>
      <c r="H825" s="88"/>
      <c r="I825" s="88"/>
      <c r="J825" s="88"/>
      <c r="K825" s="88"/>
    </row>
    <row r="826" spans="2:11">
      <c r="B826" s="32"/>
      <c r="C826" s="191"/>
      <c r="D826" s="88"/>
      <c r="E826" s="88"/>
      <c r="F826" s="88"/>
      <c r="G826" s="88"/>
      <c r="H826" s="88"/>
      <c r="I826" s="88"/>
      <c r="J826" s="88"/>
      <c r="K826" s="88"/>
    </row>
    <row r="827" spans="2:11">
      <c r="B827" s="32"/>
      <c r="C827" s="191"/>
      <c r="D827" s="88"/>
      <c r="E827" s="88"/>
      <c r="F827" s="88"/>
      <c r="G827" s="88"/>
      <c r="H827" s="88"/>
      <c r="I827" s="88"/>
      <c r="J827" s="88"/>
      <c r="K827" s="88"/>
    </row>
    <row r="828" spans="2:11">
      <c r="B828" s="32"/>
      <c r="C828" s="191"/>
      <c r="D828" s="88"/>
      <c r="E828" s="88"/>
      <c r="F828" s="88"/>
      <c r="G828" s="88"/>
      <c r="H828" s="88"/>
      <c r="I828" s="88"/>
      <c r="J828" s="88"/>
      <c r="K828" s="88"/>
    </row>
    <row r="829" spans="2:11">
      <c r="B829" s="32"/>
      <c r="C829" s="191"/>
      <c r="D829" s="88"/>
      <c r="E829" s="88"/>
      <c r="F829" s="88"/>
      <c r="G829" s="88"/>
      <c r="H829" s="88"/>
      <c r="I829" s="88"/>
      <c r="J829" s="88"/>
      <c r="K829" s="88"/>
    </row>
    <row r="830" spans="2:11">
      <c r="B830" s="32"/>
      <c r="C830" s="191"/>
      <c r="D830" s="88"/>
      <c r="E830" s="88"/>
      <c r="F830" s="88"/>
      <c r="G830" s="88"/>
      <c r="H830" s="88"/>
      <c r="I830" s="88"/>
      <c r="J830" s="88"/>
      <c r="K830" s="88"/>
    </row>
    <row r="831" spans="2:11">
      <c r="B831" s="32"/>
      <c r="C831" s="191"/>
      <c r="D831" s="88"/>
      <c r="E831" s="88"/>
      <c r="F831" s="88"/>
      <c r="G831" s="88"/>
      <c r="H831" s="88"/>
      <c r="I831" s="88"/>
      <c r="J831" s="88"/>
      <c r="K831" s="88"/>
    </row>
    <row r="832" spans="2:11">
      <c r="B832" s="32"/>
      <c r="C832" s="191"/>
      <c r="D832" s="88"/>
      <c r="E832" s="88"/>
      <c r="F832" s="88"/>
      <c r="G832" s="88"/>
      <c r="H832" s="88"/>
      <c r="I832" s="88"/>
      <c r="J832" s="88"/>
      <c r="K832" s="88"/>
    </row>
    <row r="833" spans="2:11">
      <c r="B833" s="32"/>
      <c r="C833" s="191"/>
      <c r="D833" s="88"/>
      <c r="E833" s="88"/>
      <c r="F833" s="88"/>
      <c r="G833" s="88"/>
      <c r="H833" s="88"/>
      <c r="I833" s="88"/>
      <c r="J833" s="88"/>
      <c r="K833" s="88"/>
    </row>
    <row r="834" spans="2:11">
      <c r="B834" s="32"/>
      <c r="C834" s="191"/>
      <c r="D834" s="88"/>
      <c r="E834" s="88"/>
      <c r="F834" s="88"/>
      <c r="G834" s="88"/>
      <c r="H834" s="88"/>
      <c r="I834" s="88"/>
      <c r="J834" s="88"/>
      <c r="K834" s="88"/>
    </row>
    <row r="835" spans="2:11">
      <c r="B835" s="32"/>
      <c r="C835" s="191"/>
      <c r="D835" s="88"/>
      <c r="E835" s="88"/>
      <c r="F835" s="88"/>
      <c r="G835" s="88"/>
      <c r="H835" s="88"/>
      <c r="I835" s="88"/>
      <c r="J835" s="88"/>
      <c r="K835" s="88"/>
    </row>
    <row r="836" spans="2:11">
      <c r="B836" s="32"/>
      <c r="C836" s="191"/>
      <c r="D836" s="88"/>
      <c r="E836" s="88"/>
      <c r="F836" s="88"/>
      <c r="G836" s="88"/>
      <c r="H836" s="88"/>
      <c r="I836" s="88"/>
      <c r="J836" s="88"/>
      <c r="K836" s="88"/>
    </row>
    <row r="837" spans="2:11">
      <c r="B837" s="32"/>
      <c r="C837" s="191"/>
      <c r="D837" s="88"/>
      <c r="E837" s="88"/>
      <c r="F837" s="88"/>
      <c r="G837" s="88"/>
      <c r="H837" s="88"/>
      <c r="I837" s="88"/>
      <c r="J837" s="88"/>
      <c r="K837" s="88"/>
    </row>
    <row r="838" spans="2:11">
      <c r="B838" s="32"/>
      <c r="C838" s="191"/>
      <c r="D838" s="88"/>
      <c r="E838" s="88"/>
      <c r="F838" s="88"/>
      <c r="G838" s="88"/>
      <c r="H838" s="88"/>
      <c r="I838" s="88"/>
      <c r="J838" s="88"/>
      <c r="K838" s="88"/>
    </row>
    <row r="839" spans="2:11">
      <c r="B839" s="32"/>
      <c r="C839" s="191"/>
      <c r="D839" s="88"/>
      <c r="E839" s="88"/>
      <c r="F839" s="88"/>
      <c r="G839" s="88"/>
      <c r="H839" s="88"/>
      <c r="I839" s="88"/>
      <c r="J839" s="88"/>
      <c r="K839" s="88"/>
    </row>
    <row r="840" spans="2:11">
      <c r="B840" s="32"/>
      <c r="C840" s="191"/>
      <c r="D840" s="88"/>
      <c r="E840" s="88"/>
      <c r="F840" s="88"/>
      <c r="G840" s="88"/>
      <c r="H840" s="88"/>
      <c r="I840" s="88"/>
      <c r="J840" s="88"/>
      <c r="K840" s="88"/>
    </row>
    <row r="841" spans="2:11">
      <c r="B841" s="32"/>
      <c r="C841" s="191"/>
      <c r="D841" s="88"/>
      <c r="E841" s="88"/>
      <c r="F841" s="88"/>
      <c r="G841" s="88"/>
      <c r="H841" s="88"/>
      <c r="I841" s="88"/>
      <c r="J841" s="88"/>
      <c r="K841" s="88"/>
    </row>
    <row r="842" spans="2:11">
      <c r="B842" s="32"/>
      <c r="C842" s="191"/>
      <c r="D842" s="88"/>
      <c r="E842" s="88"/>
      <c r="F842" s="88"/>
      <c r="G842" s="88"/>
      <c r="H842" s="88"/>
      <c r="I842" s="88"/>
      <c r="J842" s="88"/>
      <c r="K842" s="88"/>
    </row>
    <row r="843" spans="2:11">
      <c r="B843" s="32"/>
      <c r="C843" s="191"/>
      <c r="D843" s="88"/>
      <c r="E843" s="88"/>
      <c r="F843" s="88"/>
      <c r="G843" s="88"/>
      <c r="H843" s="88"/>
      <c r="I843" s="88"/>
      <c r="J843" s="88"/>
      <c r="K843" s="88"/>
    </row>
    <row r="844" spans="2:11">
      <c r="B844" s="32"/>
      <c r="C844" s="191"/>
      <c r="D844" s="88"/>
      <c r="E844" s="88"/>
      <c r="F844" s="88"/>
      <c r="G844" s="88"/>
      <c r="H844" s="88"/>
      <c r="I844" s="88"/>
      <c r="J844" s="88"/>
      <c r="K844" s="88"/>
    </row>
    <row r="845" spans="2:11">
      <c r="B845" s="32"/>
      <c r="C845" s="191"/>
      <c r="D845" s="88"/>
      <c r="E845" s="88"/>
      <c r="F845" s="88"/>
      <c r="G845" s="88"/>
      <c r="H845" s="88"/>
      <c r="I845" s="88"/>
      <c r="J845" s="88"/>
      <c r="K845" s="88"/>
    </row>
    <row r="846" spans="2:11">
      <c r="B846" s="32"/>
      <c r="C846" s="191"/>
      <c r="D846" s="88"/>
      <c r="E846" s="88"/>
      <c r="F846" s="88"/>
      <c r="G846" s="88"/>
      <c r="H846" s="88"/>
      <c r="I846" s="88"/>
      <c r="J846" s="88"/>
      <c r="K846" s="88"/>
    </row>
    <row r="847" spans="2:11">
      <c r="B847" s="32"/>
      <c r="C847" s="191"/>
      <c r="D847" s="88"/>
      <c r="E847" s="88"/>
      <c r="F847" s="88"/>
      <c r="G847" s="88"/>
      <c r="H847" s="88"/>
      <c r="I847" s="88"/>
      <c r="J847" s="88"/>
      <c r="K847" s="88"/>
    </row>
    <row r="848" spans="2:11">
      <c r="B848" s="32"/>
      <c r="C848" s="191"/>
      <c r="D848" s="88"/>
      <c r="E848" s="88"/>
      <c r="F848" s="88"/>
      <c r="G848" s="88"/>
      <c r="H848" s="88"/>
      <c r="I848" s="88"/>
      <c r="J848" s="88"/>
      <c r="K848" s="88"/>
    </row>
    <row r="849" spans="2:11">
      <c r="B849" s="32"/>
      <c r="C849" s="191"/>
      <c r="D849" s="88"/>
      <c r="E849" s="88"/>
      <c r="F849" s="88"/>
      <c r="G849" s="88"/>
      <c r="H849" s="88"/>
      <c r="I849" s="88"/>
      <c r="J849" s="88"/>
      <c r="K849" s="88"/>
    </row>
    <row r="850" spans="2:11">
      <c r="B850" s="32"/>
      <c r="C850" s="191"/>
      <c r="D850" s="88"/>
      <c r="E850" s="88"/>
      <c r="F850" s="88"/>
      <c r="G850" s="88"/>
      <c r="H850" s="88"/>
      <c r="I850" s="88"/>
      <c r="J850" s="88"/>
      <c r="K850" s="88"/>
    </row>
    <row r="851" spans="2:11">
      <c r="B851" s="32"/>
      <c r="C851" s="191"/>
      <c r="D851" s="88"/>
      <c r="E851" s="88"/>
      <c r="F851" s="88"/>
      <c r="G851" s="88"/>
      <c r="H851" s="88"/>
      <c r="I851" s="88"/>
      <c r="J851" s="88"/>
      <c r="K851" s="88"/>
    </row>
    <row r="852" spans="2:11">
      <c r="B852" s="32"/>
      <c r="C852" s="191"/>
      <c r="D852" s="88"/>
      <c r="E852" s="88"/>
      <c r="F852" s="88"/>
      <c r="G852" s="88"/>
      <c r="H852" s="88"/>
      <c r="I852" s="88"/>
      <c r="J852" s="88"/>
      <c r="K852" s="88"/>
    </row>
    <row r="853" spans="2:11">
      <c r="B853" s="32"/>
      <c r="C853" s="191"/>
      <c r="D853" s="88"/>
      <c r="E853" s="88"/>
      <c r="F853" s="88"/>
      <c r="G853" s="88"/>
      <c r="H853" s="88"/>
      <c r="I853" s="88"/>
      <c r="J853" s="88"/>
      <c r="K853" s="88"/>
    </row>
    <row r="854" spans="2:11">
      <c r="B854" s="32"/>
      <c r="C854" s="191"/>
      <c r="D854" s="88"/>
      <c r="E854" s="88"/>
      <c r="F854" s="88"/>
      <c r="G854" s="88"/>
      <c r="H854" s="88"/>
      <c r="I854" s="88"/>
      <c r="J854" s="88"/>
      <c r="K854" s="88"/>
    </row>
    <row r="855" spans="2:11">
      <c r="B855" s="32"/>
      <c r="C855" s="191"/>
      <c r="D855" s="88"/>
      <c r="E855" s="88"/>
      <c r="F855" s="88"/>
      <c r="G855" s="88"/>
      <c r="H855" s="88"/>
      <c r="I855" s="88"/>
      <c r="J855" s="88"/>
      <c r="K855" s="88"/>
    </row>
    <row r="856" spans="2:11">
      <c r="B856" s="32"/>
      <c r="C856" s="191"/>
      <c r="D856" s="88"/>
      <c r="E856" s="88"/>
      <c r="F856" s="88"/>
      <c r="G856" s="88"/>
      <c r="H856" s="88"/>
      <c r="I856" s="88"/>
      <c r="J856" s="88"/>
      <c r="K856" s="88"/>
    </row>
    <row r="857" spans="2:11">
      <c r="B857" s="32"/>
      <c r="C857" s="191"/>
      <c r="D857" s="88"/>
      <c r="E857" s="88"/>
      <c r="F857" s="88"/>
      <c r="G857" s="88"/>
      <c r="H857" s="88"/>
      <c r="I857" s="88"/>
      <c r="J857" s="88"/>
      <c r="K857" s="88"/>
    </row>
    <row r="858" spans="2:11">
      <c r="B858" s="32"/>
      <c r="C858" s="191"/>
      <c r="D858" s="88"/>
      <c r="E858" s="88"/>
      <c r="F858" s="88"/>
      <c r="G858" s="88"/>
      <c r="H858" s="88"/>
      <c r="I858" s="88"/>
      <c r="J858" s="88"/>
      <c r="K858" s="88"/>
    </row>
    <row r="859" spans="2:11">
      <c r="B859" s="32"/>
      <c r="C859" s="191"/>
      <c r="D859" s="88"/>
      <c r="E859" s="88"/>
      <c r="F859" s="88"/>
      <c r="G859" s="88"/>
      <c r="H859" s="88"/>
      <c r="I859" s="88"/>
      <c r="J859" s="88"/>
      <c r="K859" s="88"/>
    </row>
    <row r="860" spans="2:11">
      <c r="B860" s="32"/>
      <c r="C860" s="191"/>
      <c r="D860" s="88"/>
      <c r="E860" s="88"/>
      <c r="F860" s="88"/>
      <c r="G860" s="88"/>
      <c r="H860" s="88"/>
      <c r="I860" s="88"/>
      <c r="J860" s="88"/>
      <c r="K860" s="88"/>
    </row>
    <row r="861" spans="2:11">
      <c r="B861" s="32"/>
      <c r="C861" s="191"/>
      <c r="D861" s="88"/>
      <c r="E861" s="88"/>
      <c r="F861" s="88"/>
      <c r="G861" s="88"/>
      <c r="H861" s="88"/>
      <c r="I861" s="88"/>
      <c r="J861" s="88"/>
      <c r="K861" s="88"/>
    </row>
    <row r="862" spans="2:11">
      <c r="B862" s="32"/>
      <c r="C862" s="191"/>
      <c r="D862" s="88"/>
      <c r="E862" s="88"/>
      <c r="F862" s="88"/>
      <c r="G862" s="88"/>
      <c r="H862" s="88"/>
      <c r="I862" s="88"/>
      <c r="J862" s="88"/>
      <c r="K862" s="88"/>
    </row>
    <row r="863" spans="2:11">
      <c r="B863" s="32"/>
      <c r="C863" s="191"/>
      <c r="D863" s="88"/>
      <c r="E863" s="88"/>
      <c r="F863" s="88"/>
      <c r="G863" s="88"/>
      <c r="H863" s="88"/>
      <c r="I863" s="88"/>
      <c r="J863" s="88"/>
      <c r="K863" s="88"/>
    </row>
    <row r="864" spans="2:11">
      <c r="B864" s="32"/>
      <c r="C864" s="191"/>
      <c r="D864" s="88"/>
      <c r="E864" s="88"/>
      <c r="F864" s="88"/>
      <c r="G864" s="88"/>
      <c r="H864" s="88"/>
      <c r="I864" s="88"/>
      <c r="J864" s="88"/>
      <c r="K864" s="88"/>
    </row>
    <row r="865" spans="2:11">
      <c r="B865" s="32"/>
      <c r="C865" s="191"/>
      <c r="D865" s="88"/>
      <c r="E865" s="88"/>
      <c r="F865" s="88"/>
      <c r="G865" s="88"/>
      <c r="H865" s="88"/>
      <c r="I865" s="88"/>
      <c r="J865" s="88"/>
      <c r="K865" s="88"/>
    </row>
    <row r="866" spans="2:11">
      <c r="B866" s="32"/>
      <c r="C866" s="191"/>
      <c r="D866" s="88"/>
      <c r="E866" s="88"/>
      <c r="F866" s="88"/>
      <c r="G866" s="88"/>
      <c r="H866" s="88"/>
      <c r="I866" s="88"/>
      <c r="J866" s="88"/>
      <c r="K866" s="88"/>
    </row>
    <row r="867" spans="2:11">
      <c r="B867" s="32"/>
      <c r="C867" s="191"/>
      <c r="D867" s="88"/>
      <c r="E867" s="88"/>
      <c r="F867" s="88"/>
      <c r="G867" s="88"/>
      <c r="H867" s="88"/>
      <c r="I867" s="88"/>
      <c r="J867" s="88"/>
      <c r="K867" s="88"/>
    </row>
    <row r="868" spans="2:11">
      <c r="B868" s="32"/>
      <c r="C868" s="191"/>
      <c r="D868" s="88"/>
      <c r="E868" s="88"/>
      <c r="F868" s="88"/>
      <c r="G868" s="88"/>
      <c r="H868" s="88"/>
      <c r="I868" s="88"/>
      <c r="J868" s="88"/>
      <c r="K868" s="88"/>
    </row>
    <row r="869" spans="2:11">
      <c r="B869" s="32"/>
      <c r="C869" s="191"/>
      <c r="D869" s="88"/>
      <c r="E869" s="88"/>
      <c r="F869" s="88"/>
      <c r="G869" s="88"/>
      <c r="H869" s="88"/>
      <c r="I869" s="88"/>
      <c r="J869" s="88"/>
      <c r="K869" s="88"/>
    </row>
    <row r="870" spans="2:11">
      <c r="B870" s="32"/>
      <c r="C870" s="191"/>
      <c r="D870" s="88"/>
      <c r="E870" s="88"/>
      <c r="F870" s="88"/>
      <c r="G870" s="88"/>
      <c r="H870" s="88"/>
      <c r="I870" s="88"/>
      <c r="J870" s="88"/>
      <c r="K870" s="88"/>
    </row>
    <row r="871" spans="2:11">
      <c r="B871" s="32"/>
      <c r="C871" s="191"/>
      <c r="D871" s="88"/>
      <c r="E871" s="88"/>
      <c r="F871" s="88"/>
      <c r="G871" s="88"/>
      <c r="H871" s="88"/>
      <c r="I871" s="88"/>
      <c r="J871" s="88"/>
      <c r="K871" s="88"/>
    </row>
    <row r="872" spans="2:11">
      <c r="B872" s="32"/>
      <c r="C872" s="191"/>
      <c r="D872" s="88"/>
      <c r="E872" s="88"/>
      <c r="F872" s="88"/>
      <c r="G872" s="88"/>
      <c r="H872" s="88"/>
      <c r="I872" s="88"/>
      <c r="J872" s="88"/>
      <c r="K872" s="88"/>
    </row>
    <row r="873" spans="2:11">
      <c r="B873" s="32"/>
      <c r="C873" s="191"/>
      <c r="D873" s="88"/>
      <c r="E873" s="88"/>
      <c r="F873" s="88"/>
      <c r="G873" s="88"/>
      <c r="H873" s="88"/>
      <c r="I873" s="88"/>
      <c r="J873" s="88"/>
      <c r="K873" s="88"/>
    </row>
    <row r="874" spans="2:11">
      <c r="B874" s="32"/>
      <c r="C874" s="191"/>
      <c r="D874" s="88"/>
      <c r="E874" s="88"/>
      <c r="F874" s="88"/>
      <c r="G874" s="88"/>
      <c r="H874" s="88"/>
      <c r="I874" s="88"/>
      <c r="J874" s="88"/>
      <c r="K874" s="88"/>
    </row>
    <row r="875" spans="2:11">
      <c r="B875" s="32"/>
      <c r="C875" s="191"/>
      <c r="D875" s="88"/>
      <c r="E875" s="88"/>
      <c r="F875" s="88"/>
      <c r="G875" s="88"/>
      <c r="H875" s="88"/>
      <c r="I875" s="88"/>
      <c r="J875" s="88"/>
      <c r="K875" s="88"/>
    </row>
    <row r="876" spans="2:11">
      <c r="B876" s="32"/>
      <c r="C876" s="191"/>
      <c r="D876" s="88"/>
      <c r="E876" s="88"/>
      <c r="F876" s="88"/>
      <c r="G876" s="88"/>
      <c r="H876" s="88"/>
      <c r="I876" s="88"/>
      <c r="J876" s="88"/>
      <c r="K876" s="88"/>
    </row>
    <row r="877" spans="2:11">
      <c r="B877" s="32"/>
      <c r="C877" s="191"/>
      <c r="D877" s="88"/>
      <c r="E877" s="88"/>
      <c r="F877" s="88"/>
      <c r="G877" s="88"/>
      <c r="H877" s="88"/>
      <c r="I877" s="88"/>
      <c r="J877" s="88"/>
      <c r="K877" s="88"/>
    </row>
    <row r="878" spans="2:11">
      <c r="B878" s="32"/>
      <c r="C878" s="191"/>
      <c r="D878" s="88"/>
      <c r="E878" s="88"/>
      <c r="F878" s="88"/>
      <c r="G878" s="88"/>
      <c r="H878" s="88"/>
      <c r="I878" s="88"/>
      <c r="J878" s="88"/>
      <c r="K878" s="88"/>
    </row>
    <row r="879" spans="2:11">
      <c r="B879" s="32"/>
      <c r="C879" s="191"/>
      <c r="D879" s="88"/>
      <c r="E879" s="88"/>
      <c r="F879" s="88"/>
      <c r="G879" s="88"/>
      <c r="H879" s="88"/>
      <c r="I879" s="88"/>
      <c r="J879" s="88"/>
      <c r="K879" s="88"/>
    </row>
    <row r="880" spans="2:11">
      <c r="B880" s="32"/>
      <c r="C880" s="191"/>
      <c r="D880" s="88"/>
      <c r="E880" s="88"/>
      <c r="F880" s="88"/>
      <c r="G880" s="88"/>
      <c r="H880" s="88"/>
      <c r="I880" s="88"/>
      <c r="J880" s="88"/>
      <c r="K880" s="88"/>
    </row>
    <row r="881" spans="2:11">
      <c r="B881" s="32"/>
      <c r="C881" s="191"/>
      <c r="D881" s="88"/>
      <c r="E881" s="88"/>
      <c r="F881" s="88"/>
      <c r="G881" s="88"/>
      <c r="H881" s="88"/>
      <c r="I881" s="88"/>
      <c r="J881" s="88"/>
      <c r="K881" s="88"/>
    </row>
    <row r="882" spans="2:11">
      <c r="B882" s="32"/>
      <c r="C882" s="191"/>
      <c r="D882" s="88"/>
      <c r="E882" s="88"/>
      <c r="F882" s="88"/>
      <c r="G882" s="88"/>
      <c r="H882" s="88"/>
      <c r="I882" s="88"/>
      <c r="J882" s="88"/>
      <c r="K882" s="88"/>
    </row>
    <row r="883" spans="2:11">
      <c r="B883" s="32"/>
      <c r="C883" s="191"/>
      <c r="D883" s="88"/>
      <c r="E883" s="88"/>
      <c r="F883" s="88"/>
      <c r="G883" s="88"/>
      <c r="H883" s="88"/>
      <c r="I883" s="88"/>
      <c r="J883" s="88"/>
      <c r="K883" s="88"/>
    </row>
    <row r="884" spans="2:11">
      <c r="B884" s="32"/>
      <c r="C884" s="191"/>
      <c r="D884" s="88"/>
      <c r="E884" s="88"/>
      <c r="F884" s="88"/>
      <c r="G884" s="88"/>
      <c r="H884" s="88"/>
      <c r="I884" s="88"/>
      <c r="J884" s="88"/>
      <c r="K884" s="88"/>
    </row>
    <row r="885" spans="2:11">
      <c r="B885" s="32"/>
      <c r="C885" s="191"/>
      <c r="D885" s="88"/>
      <c r="E885" s="88"/>
      <c r="F885" s="88"/>
      <c r="G885" s="88"/>
      <c r="H885" s="88"/>
      <c r="I885" s="88"/>
      <c r="J885" s="88"/>
      <c r="K885" s="88"/>
    </row>
    <row r="886" spans="2:11">
      <c r="C886" s="195"/>
      <c r="D886" s="110"/>
      <c r="E886" s="110"/>
    </row>
    <row r="887" spans="2:11">
      <c r="C887" s="195"/>
      <c r="D887" s="110"/>
      <c r="E887" s="110"/>
    </row>
    <row r="888" spans="2:11">
      <c r="C888" s="195"/>
      <c r="D888" s="110"/>
      <c r="E888" s="110"/>
    </row>
    <row r="889" spans="2:11">
      <c r="C889" s="195"/>
      <c r="D889" s="110"/>
      <c r="E889" s="110"/>
    </row>
    <row r="890" spans="2:11">
      <c r="C890" s="195"/>
      <c r="D890" s="110"/>
      <c r="E890" s="110"/>
    </row>
    <row r="891" spans="2:11">
      <c r="C891" s="195"/>
      <c r="D891" s="110"/>
      <c r="E891" s="110"/>
    </row>
    <row r="892" spans="2:11">
      <c r="C892" s="195"/>
      <c r="D892" s="110"/>
      <c r="E892" s="110"/>
    </row>
    <row r="893" spans="2:11">
      <c r="C893" s="195"/>
      <c r="D893" s="110"/>
      <c r="E893" s="110"/>
    </row>
    <row r="894" spans="2:11">
      <c r="C894" s="195"/>
      <c r="D894" s="110"/>
      <c r="E894" s="110"/>
    </row>
    <row r="895" spans="2:11">
      <c r="C895" s="195"/>
      <c r="D895" s="110"/>
      <c r="E895" s="110"/>
    </row>
    <row r="896" spans="2:11">
      <c r="C896" s="195"/>
      <c r="D896" s="110"/>
      <c r="E896" s="110"/>
    </row>
    <row r="897" spans="3:5">
      <c r="C897" s="195"/>
      <c r="D897" s="110"/>
      <c r="E897" s="110"/>
    </row>
    <row r="898" spans="3:5">
      <c r="C898" s="195"/>
      <c r="D898" s="110"/>
      <c r="E898" s="110"/>
    </row>
    <row r="899" spans="3:5">
      <c r="C899" s="195"/>
      <c r="D899" s="110"/>
      <c r="E899" s="110"/>
    </row>
    <row r="900" spans="3:5">
      <c r="C900" s="195"/>
      <c r="D900" s="110"/>
      <c r="E900" s="110"/>
    </row>
    <row r="901" spans="3:5">
      <c r="C901" s="195"/>
      <c r="D901" s="110"/>
      <c r="E901" s="110"/>
    </row>
    <row r="902" spans="3:5">
      <c r="C902" s="195"/>
      <c r="D902" s="110"/>
      <c r="E902" s="110"/>
    </row>
    <row r="903" spans="3:5">
      <c r="C903" s="195"/>
      <c r="D903" s="110"/>
      <c r="E903" s="110"/>
    </row>
    <row r="904" spans="3:5">
      <c r="C904" s="195"/>
      <c r="D904" s="110"/>
      <c r="E904" s="110"/>
    </row>
    <row r="905" spans="3:5">
      <c r="C905" s="195"/>
      <c r="D905" s="110"/>
      <c r="E905" s="110"/>
    </row>
    <row r="906" spans="3:5">
      <c r="C906" s="195"/>
      <c r="D906" s="110"/>
      <c r="E906" s="110"/>
    </row>
    <row r="907" spans="3:5">
      <c r="C907" s="195"/>
      <c r="D907" s="110"/>
      <c r="E907" s="110"/>
    </row>
    <row r="908" spans="3:5">
      <c r="C908" s="195"/>
      <c r="D908" s="110"/>
      <c r="E908" s="110"/>
    </row>
    <row r="909" spans="3:5">
      <c r="C909" s="195"/>
      <c r="D909" s="110"/>
      <c r="E909" s="110"/>
    </row>
    <row r="910" spans="3:5">
      <c r="C910" s="195"/>
      <c r="D910" s="110"/>
      <c r="E910" s="110"/>
    </row>
    <row r="911" spans="3:5">
      <c r="C911" s="195"/>
      <c r="D911" s="110"/>
      <c r="E911" s="110"/>
    </row>
    <row r="912" spans="3:5">
      <c r="C912" s="195"/>
      <c r="D912" s="110"/>
      <c r="E912" s="110"/>
    </row>
    <row r="913" spans="3:5">
      <c r="C913" s="195"/>
      <c r="D913" s="110"/>
      <c r="E913" s="110"/>
    </row>
    <row r="914" spans="3:5">
      <c r="C914" s="195"/>
      <c r="D914" s="110"/>
      <c r="E914" s="110"/>
    </row>
    <row r="915" spans="3:5">
      <c r="C915" s="195"/>
      <c r="D915" s="110"/>
      <c r="E915" s="110"/>
    </row>
    <row r="916" spans="3:5">
      <c r="C916" s="195"/>
      <c r="D916" s="110"/>
      <c r="E916" s="110"/>
    </row>
    <row r="917" spans="3:5">
      <c r="C917" s="195"/>
      <c r="D917" s="110"/>
      <c r="E917" s="110"/>
    </row>
    <row r="918" spans="3:5">
      <c r="C918" s="195"/>
      <c r="D918" s="110"/>
      <c r="E918" s="110"/>
    </row>
    <row r="919" spans="3:5">
      <c r="C919" s="195"/>
      <c r="D919" s="110"/>
      <c r="E919" s="110"/>
    </row>
    <row r="920" spans="3:5">
      <c r="C920" s="195"/>
      <c r="D920" s="110"/>
      <c r="E920" s="110"/>
    </row>
    <row r="921" spans="3:5">
      <c r="C921" s="195"/>
      <c r="D921" s="110"/>
      <c r="E921" s="110"/>
    </row>
    <row r="922" spans="3:5">
      <c r="C922" s="195"/>
      <c r="D922" s="110"/>
      <c r="E922" s="110"/>
    </row>
    <row r="923" spans="3:5">
      <c r="C923" s="195"/>
      <c r="D923" s="110"/>
      <c r="E923" s="110"/>
    </row>
    <row r="924" spans="3:5">
      <c r="C924" s="195"/>
      <c r="D924" s="110"/>
      <c r="E924" s="110"/>
    </row>
    <row r="925" spans="3:5">
      <c r="C925" s="195"/>
      <c r="D925" s="110"/>
      <c r="E925" s="110"/>
    </row>
    <row r="926" spans="3:5">
      <c r="C926" s="195"/>
      <c r="D926" s="110"/>
      <c r="E926" s="110"/>
    </row>
    <row r="927" spans="3:5">
      <c r="C927" s="195"/>
      <c r="D927" s="110"/>
      <c r="E927" s="110"/>
    </row>
    <row r="928" spans="3:5">
      <c r="C928" s="195"/>
      <c r="D928" s="110"/>
      <c r="E928" s="110"/>
    </row>
    <row r="929" spans="3:5">
      <c r="C929" s="195"/>
      <c r="D929" s="110"/>
      <c r="E929" s="110"/>
    </row>
    <row r="930" spans="3:5">
      <c r="C930" s="195"/>
      <c r="D930" s="110"/>
      <c r="E930" s="110"/>
    </row>
    <row r="931" spans="3:5">
      <c r="C931" s="195"/>
      <c r="D931" s="110"/>
      <c r="E931" s="110"/>
    </row>
    <row r="932" spans="3:5">
      <c r="C932" s="195"/>
      <c r="D932" s="110"/>
      <c r="E932" s="110"/>
    </row>
    <row r="933" spans="3:5">
      <c r="C933" s="195"/>
      <c r="D933" s="110"/>
      <c r="E933" s="110"/>
    </row>
    <row r="934" spans="3:5">
      <c r="C934" s="195"/>
      <c r="D934" s="110"/>
      <c r="E934" s="110"/>
    </row>
    <row r="935" spans="3:5">
      <c r="C935" s="195"/>
      <c r="D935" s="110"/>
      <c r="E935" s="110"/>
    </row>
    <row r="936" spans="3:5">
      <c r="C936" s="195"/>
      <c r="D936" s="110"/>
      <c r="E936" s="110"/>
    </row>
    <row r="937" spans="3:5">
      <c r="C937" s="195"/>
      <c r="D937" s="110"/>
      <c r="E937" s="110"/>
    </row>
    <row r="938" spans="3:5">
      <c r="C938" s="195"/>
      <c r="D938" s="110"/>
      <c r="E938" s="110"/>
    </row>
    <row r="939" spans="3:5">
      <c r="C939" s="195"/>
      <c r="D939" s="110"/>
      <c r="E939" s="110"/>
    </row>
    <row r="940" spans="3:5">
      <c r="C940" s="195"/>
      <c r="D940" s="110"/>
      <c r="E940" s="110"/>
    </row>
    <row r="941" spans="3:5">
      <c r="C941" s="195"/>
      <c r="D941" s="110"/>
      <c r="E941" s="110"/>
    </row>
    <row r="942" spans="3:5">
      <c r="C942" s="195"/>
      <c r="D942" s="110"/>
      <c r="E942" s="110"/>
    </row>
    <row r="943" spans="3:5">
      <c r="C943" s="195"/>
      <c r="D943" s="110"/>
      <c r="E943" s="110"/>
    </row>
    <row r="944" spans="3:5">
      <c r="C944" s="195"/>
      <c r="D944" s="110"/>
      <c r="E944" s="110"/>
    </row>
    <row r="945" spans="3:5">
      <c r="C945" s="195"/>
      <c r="D945" s="110"/>
      <c r="E945" s="110"/>
    </row>
    <row r="946" spans="3:5">
      <c r="C946" s="195"/>
      <c r="D946" s="110"/>
      <c r="E946" s="110"/>
    </row>
    <row r="947" spans="3:5">
      <c r="C947" s="195"/>
      <c r="D947" s="110"/>
      <c r="E947" s="110"/>
    </row>
    <row r="948" spans="3:5">
      <c r="C948" s="195"/>
      <c r="D948" s="110"/>
      <c r="E948" s="110"/>
    </row>
    <row r="949" spans="3:5">
      <c r="C949" s="195"/>
      <c r="D949" s="110"/>
      <c r="E949" s="110"/>
    </row>
    <row r="950" spans="3:5">
      <c r="C950" s="195"/>
      <c r="D950" s="110"/>
      <c r="E950" s="110"/>
    </row>
    <row r="951" spans="3:5">
      <c r="C951" s="195"/>
      <c r="D951" s="110"/>
      <c r="E951" s="110"/>
    </row>
    <row r="952" spans="3:5">
      <c r="C952" s="195"/>
      <c r="D952" s="110"/>
      <c r="E952" s="110"/>
    </row>
    <row r="953" spans="3:5">
      <c r="C953" s="195"/>
      <c r="D953" s="110"/>
      <c r="E953" s="110"/>
    </row>
    <row r="954" spans="3:5">
      <c r="C954" s="195"/>
      <c r="D954" s="110"/>
      <c r="E954" s="110"/>
    </row>
    <row r="955" spans="3:5">
      <c r="C955" s="195"/>
      <c r="D955" s="110"/>
      <c r="E955" s="110"/>
    </row>
    <row r="956" spans="3:5">
      <c r="C956" s="195"/>
      <c r="D956" s="110"/>
      <c r="E956" s="110"/>
    </row>
    <row r="957" spans="3:5">
      <c r="C957" s="195"/>
      <c r="D957" s="110"/>
      <c r="E957" s="110"/>
    </row>
    <row r="958" spans="3:5">
      <c r="C958" s="195"/>
      <c r="D958" s="110"/>
      <c r="E958" s="110"/>
    </row>
    <row r="959" spans="3:5">
      <c r="C959" s="195"/>
      <c r="D959" s="110"/>
      <c r="E959" s="110"/>
    </row>
    <row r="960" spans="3:5">
      <c r="C960" s="195"/>
      <c r="D960" s="110"/>
      <c r="E960" s="110"/>
    </row>
    <row r="961" spans="3:5">
      <c r="C961" s="195"/>
      <c r="D961" s="110"/>
      <c r="E961" s="110"/>
    </row>
    <row r="962" spans="3:5">
      <c r="C962" s="195"/>
      <c r="D962" s="110"/>
      <c r="E962" s="110"/>
    </row>
    <row r="963" spans="3:5">
      <c r="C963" s="195"/>
      <c r="D963" s="110"/>
      <c r="E963" s="110"/>
    </row>
    <row r="964" spans="3:5">
      <c r="C964" s="195"/>
      <c r="D964" s="110"/>
      <c r="E964" s="110"/>
    </row>
    <row r="965" spans="3:5">
      <c r="C965" s="195"/>
      <c r="D965" s="110"/>
      <c r="E965" s="110"/>
    </row>
    <row r="966" spans="3:5">
      <c r="C966" s="195"/>
      <c r="D966" s="110"/>
      <c r="E966" s="110"/>
    </row>
    <row r="967" spans="3:5">
      <c r="C967" s="195"/>
      <c r="D967" s="110"/>
      <c r="E967" s="110"/>
    </row>
    <row r="968" spans="3:5">
      <c r="C968" s="195"/>
      <c r="D968" s="110"/>
      <c r="E968" s="110"/>
    </row>
    <row r="969" spans="3:5">
      <c r="C969" s="195"/>
      <c r="D969" s="110"/>
      <c r="E969" s="110"/>
    </row>
    <row r="970" spans="3:5">
      <c r="C970" s="195"/>
      <c r="D970" s="110"/>
      <c r="E970" s="110"/>
    </row>
    <row r="971" spans="3:5">
      <c r="C971" s="195"/>
      <c r="D971" s="110"/>
      <c r="E971" s="110"/>
    </row>
    <row r="972" spans="3:5">
      <c r="C972" s="195"/>
      <c r="D972" s="110"/>
      <c r="E972" s="110"/>
    </row>
    <row r="973" spans="3:5">
      <c r="C973" s="195"/>
      <c r="D973" s="110"/>
      <c r="E973" s="110"/>
    </row>
    <row r="974" spans="3:5">
      <c r="C974" s="195"/>
      <c r="D974" s="110"/>
      <c r="E974" s="110"/>
    </row>
    <row r="975" spans="3:5">
      <c r="C975" s="195"/>
      <c r="D975" s="110"/>
      <c r="E975" s="110"/>
    </row>
    <row r="976" spans="3:5">
      <c r="C976" s="195"/>
      <c r="D976" s="110"/>
      <c r="E976" s="110"/>
    </row>
    <row r="977" spans="3:5">
      <c r="C977" s="195"/>
      <c r="D977" s="110"/>
      <c r="E977" s="110"/>
    </row>
    <row r="978" spans="3:5">
      <c r="C978" s="195"/>
      <c r="D978" s="110"/>
      <c r="E978" s="110"/>
    </row>
    <row r="979" spans="3:5">
      <c r="C979" s="195"/>
      <c r="D979" s="110"/>
      <c r="E979" s="110"/>
    </row>
    <row r="980" spans="3:5">
      <c r="C980" s="195"/>
      <c r="D980" s="110"/>
      <c r="E980" s="110"/>
    </row>
    <row r="981" spans="3:5">
      <c r="C981" s="195"/>
      <c r="D981" s="110"/>
      <c r="E981" s="110"/>
    </row>
    <row r="982" spans="3:5">
      <c r="C982" s="195"/>
      <c r="D982" s="110"/>
      <c r="E982" s="110"/>
    </row>
    <row r="983" spans="3:5">
      <c r="C983" s="195"/>
      <c r="D983" s="110"/>
      <c r="E983" s="110"/>
    </row>
    <row r="984" spans="3:5">
      <c r="C984" s="195"/>
      <c r="D984" s="110"/>
      <c r="E984" s="110"/>
    </row>
    <row r="985" spans="3:5">
      <c r="C985" s="195"/>
      <c r="D985" s="110"/>
      <c r="E985" s="110"/>
    </row>
    <row r="986" spans="3:5">
      <c r="C986" s="195"/>
      <c r="D986" s="110"/>
      <c r="E986" s="110"/>
    </row>
    <row r="987" spans="3:5">
      <c r="C987" s="195"/>
      <c r="D987" s="110"/>
      <c r="E987" s="110"/>
    </row>
    <row r="988" spans="3:5">
      <c r="C988" s="195"/>
      <c r="D988" s="110"/>
      <c r="E988" s="110"/>
    </row>
    <row r="989" spans="3:5">
      <c r="C989" s="195"/>
      <c r="D989" s="110"/>
      <c r="E989" s="110"/>
    </row>
    <row r="990" spans="3:5">
      <c r="C990" s="195"/>
      <c r="D990" s="110"/>
      <c r="E990" s="110"/>
    </row>
    <row r="991" spans="3:5">
      <c r="C991" s="195"/>
      <c r="D991" s="110"/>
      <c r="E991" s="110"/>
    </row>
    <row r="992" spans="3:5">
      <c r="C992" s="195"/>
      <c r="D992" s="110"/>
      <c r="E992" s="110"/>
    </row>
    <row r="993" spans="3:5">
      <c r="C993" s="195"/>
      <c r="D993" s="110"/>
      <c r="E993" s="110"/>
    </row>
    <row r="994" spans="3:5">
      <c r="C994" s="195"/>
      <c r="D994" s="110"/>
      <c r="E994" s="110"/>
    </row>
    <row r="995" spans="3:5">
      <c r="C995" s="195"/>
      <c r="D995" s="110"/>
      <c r="E995" s="110"/>
    </row>
    <row r="996" spans="3:5">
      <c r="C996" s="195"/>
      <c r="D996" s="110"/>
      <c r="E996" s="110"/>
    </row>
    <row r="997" spans="3:5">
      <c r="C997" s="195"/>
      <c r="D997" s="110"/>
      <c r="E997" s="110"/>
    </row>
    <row r="998" spans="3:5">
      <c r="C998" s="195"/>
      <c r="D998" s="110"/>
      <c r="E998" s="110"/>
    </row>
    <row r="999" spans="3:5">
      <c r="C999" s="195"/>
      <c r="D999" s="110"/>
      <c r="E999" s="110"/>
    </row>
    <row r="1000" spans="3:5">
      <c r="C1000" s="195"/>
      <c r="D1000" s="110"/>
      <c r="E1000" s="110"/>
    </row>
    <row r="1001" spans="3:5">
      <c r="C1001" s="195"/>
      <c r="D1001" s="110"/>
      <c r="E1001" s="110"/>
    </row>
    <row r="1002" spans="3:5">
      <c r="C1002" s="195"/>
      <c r="D1002" s="110"/>
      <c r="E1002" s="110"/>
    </row>
    <row r="1003" spans="3:5">
      <c r="C1003" s="195"/>
      <c r="D1003" s="110"/>
      <c r="E1003" s="110"/>
    </row>
    <row r="1004" spans="3:5">
      <c r="C1004" s="195"/>
      <c r="D1004" s="110"/>
      <c r="E1004" s="110"/>
    </row>
    <row r="1005" spans="3:5">
      <c r="C1005" s="195"/>
      <c r="D1005" s="110"/>
      <c r="E1005" s="110"/>
    </row>
    <row r="1006" spans="3:5">
      <c r="C1006" s="195"/>
      <c r="D1006" s="110"/>
      <c r="E1006" s="110"/>
    </row>
    <row r="1007" spans="3:5">
      <c r="C1007" s="195"/>
      <c r="D1007" s="110"/>
      <c r="E1007" s="110"/>
    </row>
    <row r="1008" spans="3:5">
      <c r="C1008" s="195"/>
      <c r="D1008" s="110"/>
      <c r="E1008" s="110"/>
    </row>
    <row r="1009" spans="3:5">
      <c r="C1009" s="195"/>
      <c r="D1009" s="110"/>
      <c r="E1009" s="110"/>
    </row>
    <row r="1010" spans="3:5">
      <c r="C1010" s="195"/>
      <c r="D1010" s="110"/>
      <c r="E1010" s="110"/>
    </row>
    <row r="1011" spans="3:5">
      <c r="C1011" s="195"/>
      <c r="D1011" s="110"/>
      <c r="E1011" s="110"/>
    </row>
    <row r="1012" spans="3:5">
      <c r="C1012" s="195"/>
      <c r="D1012" s="110"/>
      <c r="E1012" s="110"/>
    </row>
    <row r="1013" spans="3:5">
      <c r="C1013" s="195"/>
      <c r="D1013" s="110"/>
      <c r="E1013" s="110"/>
    </row>
    <row r="1014" spans="3:5">
      <c r="C1014" s="195"/>
      <c r="D1014" s="110"/>
      <c r="E1014" s="110"/>
    </row>
    <row r="1015" spans="3:5">
      <c r="C1015" s="195"/>
      <c r="D1015" s="110"/>
      <c r="E1015" s="110"/>
    </row>
    <row r="1016" spans="3:5">
      <c r="C1016" s="195"/>
      <c r="D1016" s="110"/>
      <c r="E1016" s="110"/>
    </row>
    <row r="1017" spans="3:5">
      <c r="C1017" s="195"/>
      <c r="D1017" s="110"/>
      <c r="E1017" s="110"/>
    </row>
    <row r="1018" spans="3:5">
      <c r="C1018" s="195"/>
      <c r="D1018" s="110"/>
      <c r="E1018" s="110"/>
    </row>
    <row r="1019" spans="3:5">
      <c r="C1019" s="195"/>
      <c r="D1019" s="110"/>
      <c r="E1019" s="110"/>
    </row>
    <row r="1020" spans="3:5">
      <c r="C1020" s="195"/>
      <c r="D1020" s="110"/>
      <c r="E1020" s="110"/>
    </row>
    <row r="1021" spans="3:5">
      <c r="C1021" s="195"/>
      <c r="D1021" s="110"/>
      <c r="E1021" s="110"/>
    </row>
    <row r="1022" spans="3:5">
      <c r="C1022" s="195"/>
      <c r="D1022" s="110"/>
      <c r="E1022" s="110"/>
    </row>
    <row r="1023" spans="3:5">
      <c r="C1023" s="195"/>
      <c r="D1023" s="110"/>
      <c r="E1023" s="110"/>
    </row>
    <row r="1024" spans="3:5">
      <c r="C1024" s="195"/>
      <c r="D1024" s="110"/>
      <c r="E1024" s="110"/>
    </row>
    <row r="1025" spans="3:5">
      <c r="C1025" s="195"/>
      <c r="D1025" s="110"/>
      <c r="E1025" s="110"/>
    </row>
    <row r="1026" spans="3:5">
      <c r="C1026" s="195"/>
      <c r="D1026" s="110"/>
      <c r="E1026" s="110"/>
    </row>
    <row r="1027" spans="3:5">
      <c r="C1027" s="195"/>
      <c r="D1027" s="110"/>
      <c r="E1027" s="110"/>
    </row>
    <row r="1028" spans="3:5">
      <c r="C1028" s="195"/>
      <c r="D1028" s="110"/>
      <c r="E1028" s="110"/>
    </row>
    <row r="1029" spans="3:5">
      <c r="C1029" s="195"/>
      <c r="D1029" s="110"/>
      <c r="E1029" s="110"/>
    </row>
    <row r="1030" spans="3:5">
      <c r="C1030" s="195"/>
      <c r="D1030" s="110"/>
      <c r="E1030" s="110"/>
    </row>
    <row r="1031" spans="3:5">
      <c r="C1031" s="195"/>
      <c r="D1031" s="110"/>
      <c r="E1031" s="110"/>
    </row>
    <row r="1032" spans="3:5">
      <c r="C1032" s="195"/>
      <c r="D1032" s="110"/>
      <c r="E1032" s="110"/>
    </row>
    <row r="1033" spans="3:5">
      <c r="C1033" s="195"/>
      <c r="D1033" s="110"/>
      <c r="E1033" s="110"/>
    </row>
    <row r="1034" spans="3:5">
      <c r="C1034" s="195"/>
      <c r="D1034" s="110"/>
      <c r="E1034" s="110"/>
    </row>
    <row r="1035" spans="3:5">
      <c r="C1035" s="195"/>
      <c r="D1035" s="110"/>
      <c r="E1035" s="110"/>
    </row>
    <row r="1036" spans="3:5">
      <c r="C1036" s="195"/>
      <c r="D1036" s="110"/>
      <c r="E1036" s="110"/>
    </row>
    <row r="1037" spans="3:5">
      <c r="C1037" s="195"/>
      <c r="D1037" s="110"/>
      <c r="E1037" s="110"/>
    </row>
    <row r="1038" spans="3:5">
      <c r="C1038" s="195"/>
      <c r="D1038" s="110"/>
      <c r="E1038" s="110"/>
    </row>
    <row r="1039" spans="3:5">
      <c r="C1039" s="195"/>
      <c r="D1039" s="110"/>
      <c r="E1039" s="110"/>
    </row>
    <row r="1040" spans="3:5">
      <c r="C1040" s="195"/>
      <c r="D1040" s="110"/>
      <c r="E1040" s="110"/>
    </row>
    <row r="1041" spans="3:5">
      <c r="C1041" s="195"/>
      <c r="D1041" s="110"/>
      <c r="E1041" s="110"/>
    </row>
    <row r="1042" spans="3:5">
      <c r="C1042" s="195"/>
      <c r="D1042" s="110"/>
      <c r="E1042" s="110"/>
    </row>
    <row r="1043" spans="3:5">
      <c r="C1043" s="195"/>
      <c r="D1043" s="110"/>
      <c r="E1043" s="110"/>
    </row>
    <row r="1044" spans="3:5">
      <c r="C1044" s="195"/>
      <c r="D1044" s="110"/>
      <c r="E1044" s="110"/>
    </row>
    <row r="1045" spans="3:5">
      <c r="C1045" s="195"/>
      <c r="D1045" s="110"/>
      <c r="E1045" s="110"/>
    </row>
    <row r="1046" spans="3:5">
      <c r="C1046" s="195"/>
      <c r="D1046" s="110"/>
      <c r="E1046" s="110"/>
    </row>
    <row r="1047" spans="3:5">
      <c r="C1047" s="195"/>
      <c r="D1047" s="110"/>
      <c r="E1047" s="110"/>
    </row>
    <row r="1048" spans="3:5">
      <c r="C1048" s="195"/>
      <c r="D1048" s="110"/>
      <c r="E1048" s="110"/>
    </row>
    <row r="1049" spans="3:5">
      <c r="C1049" s="195"/>
      <c r="D1049" s="110"/>
      <c r="E1049" s="110"/>
    </row>
    <row r="1050" spans="3:5">
      <c r="C1050" s="195"/>
      <c r="D1050" s="110"/>
      <c r="E1050" s="110"/>
    </row>
    <row r="1051" spans="3:5">
      <c r="C1051" s="195"/>
      <c r="D1051" s="110"/>
      <c r="E1051" s="110"/>
    </row>
    <row r="1052" spans="3:5">
      <c r="C1052" s="195"/>
      <c r="D1052" s="110"/>
      <c r="E1052" s="110"/>
    </row>
    <row r="1053" spans="3:5">
      <c r="C1053" s="195"/>
      <c r="D1053" s="110"/>
      <c r="E1053" s="110"/>
    </row>
    <row r="1054" spans="3:5">
      <c r="C1054" s="195"/>
      <c r="D1054" s="110"/>
      <c r="E1054" s="110"/>
    </row>
    <row r="1055" spans="3:5">
      <c r="C1055" s="195"/>
      <c r="D1055" s="110"/>
      <c r="E1055" s="110"/>
    </row>
    <row r="1056" spans="3:5">
      <c r="C1056" s="195"/>
      <c r="D1056" s="110"/>
      <c r="E1056" s="110"/>
    </row>
    <row r="1057" spans="3:5">
      <c r="C1057" s="195"/>
      <c r="D1057" s="110"/>
      <c r="E1057" s="110"/>
    </row>
    <row r="1058" spans="3:5">
      <c r="C1058" s="195"/>
      <c r="D1058" s="110"/>
      <c r="E1058" s="110"/>
    </row>
    <row r="1059" spans="3:5">
      <c r="C1059" s="195"/>
      <c r="D1059" s="110"/>
      <c r="E1059" s="110"/>
    </row>
    <row r="1060" spans="3:5">
      <c r="C1060" s="195"/>
      <c r="D1060" s="110"/>
      <c r="E1060" s="110"/>
    </row>
    <row r="1061" spans="3:5">
      <c r="C1061" s="195"/>
      <c r="D1061" s="110"/>
      <c r="E1061" s="110"/>
    </row>
    <row r="1062" spans="3:5">
      <c r="C1062" s="195"/>
      <c r="D1062" s="110"/>
      <c r="E1062" s="110"/>
    </row>
    <row r="1063" spans="3:5">
      <c r="C1063" s="195"/>
      <c r="D1063" s="110"/>
      <c r="E1063" s="110"/>
    </row>
    <row r="1064" spans="3:5">
      <c r="C1064" s="195"/>
      <c r="D1064" s="110"/>
      <c r="E1064" s="110"/>
    </row>
    <row r="1065" spans="3:5">
      <c r="C1065" s="195"/>
      <c r="D1065" s="110"/>
      <c r="E1065" s="110"/>
    </row>
    <row r="1066" spans="3:5">
      <c r="C1066" s="195"/>
      <c r="D1066" s="110"/>
      <c r="E1066" s="110"/>
    </row>
    <row r="1067" spans="3:5">
      <c r="C1067" s="195"/>
      <c r="D1067" s="110"/>
      <c r="E1067" s="110"/>
    </row>
    <row r="1068" spans="3:5">
      <c r="C1068" s="195"/>
      <c r="D1068" s="110"/>
      <c r="E1068" s="110"/>
    </row>
    <row r="1069" spans="3:5">
      <c r="C1069" s="195"/>
      <c r="D1069" s="110"/>
      <c r="E1069" s="110"/>
    </row>
    <row r="1070" spans="3:5">
      <c r="C1070" s="195"/>
      <c r="D1070" s="110"/>
      <c r="E1070" s="110"/>
    </row>
    <row r="1071" spans="3:5">
      <c r="C1071" s="195"/>
      <c r="D1071" s="110"/>
      <c r="E1071" s="110"/>
    </row>
    <row r="1072" spans="3:5">
      <c r="C1072" s="195"/>
      <c r="D1072" s="110"/>
      <c r="E1072" s="110"/>
    </row>
    <row r="1073" spans="3:5">
      <c r="C1073" s="195"/>
      <c r="D1073" s="110"/>
      <c r="E1073" s="110"/>
    </row>
    <row r="1074" spans="3:5">
      <c r="C1074" s="195"/>
      <c r="D1074" s="110"/>
      <c r="E1074" s="110"/>
    </row>
    <row r="1075" spans="3:5">
      <c r="C1075" s="195"/>
      <c r="D1075" s="110"/>
      <c r="E1075" s="110"/>
    </row>
    <row r="1076" spans="3:5">
      <c r="C1076" s="195"/>
      <c r="D1076" s="110"/>
      <c r="E1076" s="110"/>
    </row>
    <row r="1077" spans="3:5">
      <c r="C1077" s="195"/>
      <c r="D1077" s="110"/>
      <c r="E1077" s="110"/>
    </row>
    <row r="1078" spans="3:5">
      <c r="C1078" s="195"/>
      <c r="D1078" s="110"/>
      <c r="E1078" s="110"/>
    </row>
    <row r="1079" spans="3:5">
      <c r="C1079" s="195"/>
      <c r="D1079" s="110"/>
      <c r="E1079" s="110"/>
    </row>
    <row r="1080" spans="3:5">
      <c r="C1080" s="195"/>
      <c r="D1080" s="110"/>
      <c r="E1080" s="110"/>
    </row>
    <row r="1081" spans="3:5">
      <c r="C1081" s="195"/>
      <c r="D1081" s="110"/>
      <c r="E1081" s="110"/>
    </row>
    <row r="1082" spans="3:5">
      <c r="C1082" s="195"/>
      <c r="D1082" s="110"/>
      <c r="E1082" s="110"/>
    </row>
    <row r="1083" spans="3:5">
      <c r="C1083" s="195"/>
      <c r="D1083" s="110"/>
      <c r="E1083" s="110"/>
    </row>
    <row r="1084" spans="3:5">
      <c r="C1084" s="195"/>
      <c r="D1084" s="110"/>
      <c r="E1084" s="110"/>
    </row>
    <row r="1085" spans="3:5">
      <c r="C1085" s="195"/>
      <c r="D1085" s="110"/>
      <c r="E1085" s="110"/>
    </row>
    <row r="1086" spans="3:5">
      <c r="C1086" s="195"/>
      <c r="D1086" s="110"/>
      <c r="E1086" s="110"/>
    </row>
    <row r="1087" spans="3:5">
      <c r="C1087" s="195"/>
      <c r="D1087" s="110"/>
      <c r="E1087" s="110"/>
    </row>
    <row r="1088" spans="3:5">
      <c r="C1088" s="195"/>
      <c r="D1088" s="110"/>
      <c r="E1088" s="110"/>
    </row>
    <row r="1089" spans="3:5">
      <c r="C1089" s="195"/>
      <c r="D1089" s="110"/>
      <c r="E1089" s="110"/>
    </row>
    <row r="1090" spans="3:5">
      <c r="C1090" s="195"/>
      <c r="D1090" s="110"/>
      <c r="E1090" s="110"/>
    </row>
    <row r="1091" spans="3:5">
      <c r="C1091" s="195"/>
      <c r="D1091" s="110"/>
      <c r="E1091" s="110"/>
    </row>
    <row r="1092" spans="3:5">
      <c r="C1092" s="195"/>
      <c r="D1092" s="110"/>
      <c r="E1092" s="110"/>
    </row>
    <row r="1093" spans="3:5">
      <c r="C1093" s="195"/>
      <c r="D1093" s="110"/>
      <c r="E1093" s="110"/>
    </row>
    <row r="1094" spans="3:5">
      <c r="C1094" s="195"/>
      <c r="D1094" s="110"/>
      <c r="E1094" s="110"/>
    </row>
    <row r="1095" spans="3:5">
      <c r="C1095" s="195"/>
      <c r="D1095" s="110"/>
      <c r="E1095" s="110"/>
    </row>
    <row r="1096" spans="3:5">
      <c r="C1096" s="195"/>
      <c r="D1096" s="110"/>
      <c r="E1096" s="110"/>
    </row>
    <row r="1097" spans="3:5">
      <c r="C1097" s="195"/>
      <c r="D1097" s="110"/>
      <c r="E1097" s="110"/>
    </row>
    <row r="1098" spans="3:5">
      <c r="C1098" s="195"/>
      <c r="D1098" s="110"/>
      <c r="E1098" s="110"/>
    </row>
    <row r="1099" spans="3:5">
      <c r="C1099" s="195"/>
      <c r="D1099" s="110"/>
      <c r="E1099" s="110"/>
    </row>
    <row r="1100" spans="3:5">
      <c r="C1100" s="195"/>
      <c r="D1100" s="110"/>
      <c r="E1100" s="110"/>
    </row>
    <row r="1101" spans="3:5">
      <c r="C1101" s="195"/>
      <c r="D1101" s="110"/>
      <c r="E1101" s="110"/>
    </row>
    <row r="1102" spans="3:5">
      <c r="C1102" s="195"/>
      <c r="D1102" s="110"/>
      <c r="E1102" s="110"/>
    </row>
    <row r="1103" spans="3:5">
      <c r="C1103" s="195"/>
      <c r="D1103" s="110"/>
      <c r="E1103" s="110"/>
    </row>
    <row r="1104" spans="3:5">
      <c r="C1104" s="195"/>
      <c r="D1104" s="110"/>
      <c r="E1104" s="110"/>
    </row>
    <row r="1105" spans="3:5">
      <c r="C1105" s="195"/>
      <c r="D1105" s="110"/>
      <c r="E1105" s="110"/>
    </row>
    <row r="1106" spans="3:5">
      <c r="C1106" s="195"/>
      <c r="D1106" s="110"/>
      <c r="E1106" s="110"/>
    </row>
    <row r="1107" spans="3:5">
      <c r="C1107" s="195"/>
      <c r="D1107" s="110"/>
      <c r="E1107" s="110"/>
    </row>
    <row r="1108" spans="3:5">
      <c r="C1108" s="195"/>
      <c r="D1108" s="110"/>
      <c r="E1108" s="110"/>
    </row>
    <row r="1109" spans="3:5">
      <c r="C1109" s="195"/>
      <c r="D1109" s="110"/>
      <c r="E1109" s="110"/>
    </row>
    <row r="1110" spans="3:5">
      <c r="C1110" s="195"/>
      <c r="D1110" s="110"/>
      <c r="E1110" s="110"/>
    </row>
    <row r="1111" spans="3:5">
      <c r="C1111" s="195"/>
      <c r="D1111" s="110"/>
      <c r="E1111" s="110"/>
    </row>
    <row r="1112" spans="3:5">
      <c r="C1112" s="195"/>
      <c r="D1112" s="110"/>
      <c r="E1112" s="110"/>
    </row>
    <row r="1113" spans="3:5">
      <c r="C1113" s="195"/>
      <c r="D1113" s="110"/>
      <c r="E1113" s="110"/>
    </row>
    <row r="1114" spans="3:5">
      <c r="C1114" s="195"/>
      <c r="D1114" s="110"/>
      <c r="E1114" s="110"/>
    </row>
    <row r="1115" spans="3:5">
      <c r="C1115" s="195"/>
      <c r="D1115" s="110"/>
      <c r="E1115" s="110"/>
    </row>
    <row r="1116" spans="3:5">
      <c r="C1116" s="195"/>
      <c r="D1116" s="110"/>
      <c r="E1116" s="110"/>
    </row>
    <row r="1117" spans="3:5">
      <c r="C1117" s="195"/>
      <c r="D1117" s="110"/>
      <c r="E1117" s="110"/>
    </row>
    <row r="1118" spans="3:5">
      <c r="C1118" s="195"/>
      <c r="D1118" s="110"/>
      <c r="E1118" s="110"/>
    </row>
    <row r="1119" spans="3:5">
      <c r="C1119" s="195"/>
      <c r="D1119" s="110"/>
      <c r="E1119" s="110"/>
    </row>
    <row r="1120" spans="3:5">
      <c r="C1120" s="195"/>
      <c r="D1120" s="110"/>
      <c r="E1120" s="110"/>
    </row>
    <row r="1121" spans="3:5">
      <c r="C1121" s="195"/>
      <c r="D1121" s="110"/>
      <c r="E1121" s="110"/>
    </row>
    <row r="1122" spans="3:5">
      <c r="C1122" s="195"/>
      <c r="D1122" s="110"/>
      <c r="E1122" s="110"/>
    </row>
    <row r="1123" spans="3:5">
      <c r="C1123" s="195"/>
      <c r="D1123" s="110"/>
      <c r="E1123" s="110"/>
    </row>
    <row r="1124" spans="3:5">
      <c r="C1124" s="195"/>
      <c r="D1124" s="110"/>
      <c r="E1124" s="110"/>
    </row>
    <row r="1125" spans="3:5">
      <c r="C1125" s="195"/>
      <c r="D1125" s="110"/>
      <c r="E1125" s="110"/>
    </row>
    <row r="1126" spans="3:5">
      <c r="C1126" s="195"/>
      <c r="D1126" s="110"/>
      <c r="E1126" s="110"/>
    </row>
    <row r="1127" spans="3:5">
      <c r="C1127" s="195"/>
      <c r="D1127" s="110"/>
      <c r="E1127" s="110"/>
    </row>
    <row r="1128" spans="3:5">
      <c r="C1128" s="195"/>
      <c r="D1128" s="110"/>
      <c r="E1128" s="110"/>
    </row>
    <row r="1129" spans="3:5">
      <c r="C1129" s="195"/>
      <c r="D1129" s="110"/>
      <c r="E1129" s="110"/>
    </row>
    <row r="1130" spans="3:5">
      <c r="C1130" s="195"/>
      <c r="D1130" s="110"/>
      <c r="E1130" s="110"/>
    </row>
    <row r="1131" spans="3:5">
      <c r="C1131" s="195"/>
      <c r="D1131" s="110"/>
      <c r="E1131" s="110"/>
    </row>
    <row r="1132" spans="3:5">
      <c r="C1132" s="195"/>
      <c r="D1132" s="110"/>
      <c r="E1132" s="110"/>
    </row>
    <row r="1133" spans="3:5">
      <c r="C1133" s="195"/>
      <c r="D1133" s="110"/>
      <c r="E1133" s="110"/>
    </row>
    <row r="1134" spans="3:5">
      <c r="C1134" s="195"/>
      <c r="D1134" s="110"/>
      <c r="E1134" s="110"/>
    </row>
    <row r="1135" spans="3:5">
      <c r="C1135" s="195"/>
      <c r="D1135" s="110"/>
      <c r="E1135" s="110"/>
    </row>
    <row r="1136" spans="3:5">
      <c r="C1136" s="195"/>
      <c r="D1136" s="110"/>
      <c r="E1136" s="110"/>
    </row>
    <row r="1137" spans="3:5">
      <c r="C1137" s="195"/>
      <c r="D1137" s="110"/>
      <c r="E1137" s="110"/>
    </row>
    <row r="1138" spans="3:5">
      <c r="C1138" s="195"/>
      <c r="D1138" s="110"/>
      <c r="E1138" s="110"/>
    </row>
    <row r="1139" spans="3:5">
      <c r="C1139" s="195"/>
      <c r="D1139" s="110"/>
      <c r="E1139" s="110"/>
    </row>
    <row r="1140" spans="3:5">
      <c r="C1140" s="195"/>
      <c r="D1140" s="110"/>
      <c r="E1140" s="110"/>
    </row>
    <row r="1141" spans="3:5">
      <c r="C1141" s="195"/>
      <c r="D1141" s="110"/>
      <c r="E1141" s="110"/>
    </row>
    <row r="1142" spans="3:5">
      <c r="C1142" s="195"/>
      <c r="D1142" s="110"/>
      <c r="E1142" s="110"/>
    </row>
    <row r="1143" spans="3:5">
      <c r="C1143" s="195"/>
      <c r="D1143" s="110"/>
      <c r="E1143" s="110"/>
    </row>
    <row r="1144" spans="3:5">
      <c r="C1144" s="195"/>
      <c r="D1144" s="110"/>
      <c r="E1144" s="110"/>
    </row>
    <row r="1145" spans="3:5">
      <c r="C1145" s="195"/>
      <c r="D1145" s="110"/>
      <c r="E1145" s="110"/>
    </row>
    <row r="1146" spans="3:5">
      <c r="C1146" s="195"/>
      <c r="D1146" s="110"/>
      <c r="E1146" s="110"/>
    </row>
    <row r="1147" spans="3:5">
      <c r="C1147" s="195"/>
      <c r="D1147" s="110"/>
      <c r="E1147" s="110"/>
    </row>
    <row r="1148" spans="3:5">
      <c r="C1148" s="195"/>
      <c r="D1148" s="110"/>
      <c r="E1148" s="110"/>
    </row>
    <row r="1149" spans="3:5">
      <c r="C1149" s="195"/>
      <c r="D1149" s="110"/>
      <c r="E1149" s="110"/>
    </row>
    <row r="1150" spans="3:5">
      <c r="C1150" s="195"/>
      <c r="D1150" s="110"/>
      <c r="E1150" s="110"/>
    </row>
    <row r="1151" spans="3:5">
      <c r="C1151" s="195"/>
      <c r="D1151" s="110"/>
      <c r="E1151" s="110"/>
    </row>
    <row r="1152" spans="3:5">
      <c r="C1152" s="195"/>
      <c r="D1152" s="110"/>
      <c r="E1152" s="110"/>
    </row>
    <row r="1153" spans="3:5">
      <c r="C1153" s="195"/>
      <c r="D1153" s="110"/>
      <c r="E1153" s="110"/>
    </row>
    <row r="1154" spans="3:5">
      <c r="C1154" s="195"/>
      <c r="D1154" s="110"/>
      <c r="E1154" s="110"/>
    </row>
    <row r="1155" spans="3:5">
      <c r="C1155" s="195"/>
      <c r="D1155" s="110"/>
      <c r="E1155" s="110"/>
    </row>
    <row r="1156" spans="3:5">
      <c r="C1156" s="195"/>
      <c r="D1156" s="110"/>
      <c r="E1156" s="110"/>
    </row>
    <row r="1157" spans="3:5">
      <c r="C1157" s="195"/>
      <c r="D1157" s="110"/>
      <c r="E1157" s="110"/>
    </row>
    <row r="1158" spans="3:5">
      <c r="C1158" s="195"/>
      <c r="D1158" s="110"/>
      <c r="E1158" s="110"/>
    </row>
    <row r="1159" spans="3:5">
      <c r="C1159" s="195"/>
      <c r="D1159" s="110"/>
      <c r="E1159" s="110"/>
    </row>
    <row r="1160" spans="3:5">
      <c r="C1160" s="195"/>
      <c r="D1160" s="110"/>
      <c r="E1160" s="110"/>
    </row>
    <row r="1161" spans="3:5">
      <c r="C1161" s="195"/>
      <c r="D1161" s="110"/>
      <c r="E1161" s="110"/>
    </row>
    <row r="1162" spans="3:5">
      <c r="C1162" s="195"/>
      <c r="D1162" s="110"/>
      <c r="E1162" s="110"/>
    </row>
    <row r="1163" spans="3:5">
      <c r="C1163" s="195"/>
      <c r="D1163" s="110"/>
      <c r="E1163" s="110"/>
    </row>
    <row r="1164" spans="3:5">
      <c r="C1164" s="195"/>
      <c r="D1164" s="110"/>
      <c r="E1164" s="110"/>
    </row>
    <row r="1165" spans="3:5">
      <c r="C1165" s="195"/>
      <c r="D1165" s="110"/>
      <c r="E1165" s="110"/>
    </row>
    <row r="1166" spans="3:5">
      <c r="C1166" s="195"/>
      <c r="D1166" s="110"/>
      <c r="E1166" s="110"/>
    </row>
    <row r="1167" spans="3:5">
      <c r="C1167" s="195"/>
      <c r="D1167" s="110"/>
      <c r="E1167" s="110"/>
    </row>
    <row r="1168" spans="3:5">
      <c r="C1168" s="195"/>
      <c r="D1168" s="110"/>
      <c r="E1168" s="110"/>
    </row>
    <row r="1169" spans="3:5">
      <c r="C1169" s="195"/>
      <c r="D1169" s="110"/>
      <c r="E1169" s="110"/>
    </row>
    <row r="1170" spans="3:5">
      <c r="C1170" s="195"/>
      <c r="D1170" s="110"/>
      <c r="E1170" s="110"/>
    </row>
    <row r="1171" spans="3:5">
      <c r="C1171" s="195"/>
      <c r="D1171" s="110"/>
      <c r="E1171" s="110"/>
    </row>
    <row r="1172" spans="3:5">
      <c r="C1172" s="195"/>
      <c r="D1172" s="110"/>
      <c r="E1172" s="110"/>
    </row>
    <row r="1173" spans="3:5">
      <c r="C1173" s="195"/>
      <c r="D1173" s="110"/>
      <c r="E1173" s="110"/>
    </row>
    <row r="1174" spans="3:5">
      <c r="C1174" s="195"/>
      <c r="D1174" s="110"/>
      <c r="E1174" s="110"/>
    </row>
    <row r="1175" spans="3:5">
      <c r="C1175" s="195"/>
      <c r="D1175" s="110"/>
      <c r="E1175" s="110"/>
    </row>
    <row r="1176" spans="3:5">
      <c r="C1176" s="195"/>
      <c r="D1176" s="110"/>
      <c r="E1176" s="110"/>
    </row>
    <row r="1177" spans="3:5">
      <c r="C1177" s="195"/>
      <c r="D1177" s="110"/>
      <c r="E1177" s="110"/>
    </row>
    <row r="1178" spans="3:5">
      <c r="C1178" s="195"/>
      <c r="D1178" s="110"/>
      <c r="E1178" s="110"/>
    </row>
    <row r="1179" spans="3:5">
      <c r="C1179" s="195"/>
      <c r="D1179" s="110"/>
      <c r="E1179" s="110"/>
    </row>
    <row r="1180" spans="3:5">
      <c r="C1180" s="195"/>
      <c r="D1180" s="110"/>
      <c r="E1180" s="110"/>
    </row>
    <row r="1181" spans="3:5">
      <c r="C1181" s="195"/>
      <c r="D1181" s="110"/>
      <c r="E1181" s="110"/>
    </row>
    <row r="1182" spans="3:5">
      <c r="C1182" s="195"/>
      <c r="D1182" s="110"/>
      <c r="E1182" s="110"/>
    </row>
    <row r="1183" spans="3:5">
      <c r="C1183" s="195"/>
      <c r="D1183" s="110"/>
      <c r="E1183" s="110"/>
    </row>
    <row r="1184" spans="3:5">
      <c r="C1184" s="195"/>
      <c r="D1184" s="110"/>
      <c r="E1184" s="110"/>
    </row>
    <row r="1185" spans="3:5">
      <c r="C1185" s="195"/>
      <c r="D1185" s="110"/>
      <c r="E1185" s="110"/>
    </row>
    <row r="1186" spans="3:5">
      <c r="C1186" s="195"/>
      <c r="D1186" s="110"/>
      <c r="E1186" s="110"/>
    </row>
    <row r="1187" spans="3:5">
      <c r="C1187" s="195"/>
      <c r="D1187" s="110"/>
      <c r="E1187" s="110"/>
    </row>
    <row r="1188" spans="3:5">
      <c r="C1188" s="195"/>
      <c r="D1188" s="110"/>
      <c r="E1188" s="110"/>
    </row>
    <row r="1189" spans="3:5">
      <c r="C1189" s="195"/>
      <c r="D1189" s="110"/>
      <c r="E1189" s="110"/>
    </row>
    <row r="1190" spans="3:5">
      <c r="C1190" s="195"/>
      <c r="D1190" s="110"/>
      <c r="E1190" s="110"/>
    </row>
    <row r="1191" spans="3:5">
      <c r="C1191" s="195"/>
      <c r="D1191" s="110"/>
      <c r="E1191" s="110"/>
    </row>
    <row r="1192" spans="3:5">
      <c r="C1192" s="195"/>
      <c r="D1192" s="110"/>
      <c r="E1192" s="110"/>
    </row>
    <row r="1193" spans="3:5">
      <c r="C1193" s="195"/>
      <c r="D1193" s="110"/>
      <c r="E1193" s="110"/>
    </row>
    <row r="1194" spans="3:5">
      <c r="C1194" s="195"/>
      <c r="D1194" s="110"/>
      <c r="E1194" s="110"/>
    </row>
    <row r="1195" spans="3:5">
      <c r="C1195" s="195"/>
      <c r="D1195" s="110"/>
      <c r="E1195" s="110"/>
    </row>
    <row r="1196" spans="3:5">
      <c r="C1196" s="195"/>
      <c r="D1196" s="110"/>
      <c r="E1196" s="110"/>
    </row>
    <row r="1197" spans="3:5">
      <c r="C1197" s="195"/>
      <c r="D1197" s="110"/>
      <c r="E1197" s="110"/>
    </row>
    <row r="1198" spans="3:5">
      <c r="C1198" s="195"/>
      <c r="D1198" s="110"/>
      <c r="E1198" s="110"/>
    </row>
    <row r="1199" spans="3:5">
      <c r="C1199" s="195"/>
      <c r="D1199" s="110"/>
      <c r="E1199" s="110"/>
    </row>
    <row r="1200" spans="3:5">
      <c r="C1200" s="195"/>
      <c r="D1200" s="110"/>
      <c r="E1200" s="110"/>
    </row>
    <row r="1201" spans="3:5">
      <c r="C1201" s="195"/>
      <c r="D1201" s="110"/>
      <c r="E1201" s="110"/>
    </row>
    <row r="1202" spans="3:5">
      <c r="C1202" s="195"/>
      <c r="D1202" s="110"/>
      <c r="E1202" s="110"/>
    </row>
    <row r="1203" spans="3:5">
      <c r="C1203" s="195"/>
      <c r="D1203" s="110"/>
      <c r="E1203" s="110"/>
    </row>
    <row r="1204" spans="3:5">
      <c r="C1204" s="195"/>
      <c r="D1204" s="110"/>
      <c r="E1204" s="110"/>
    </row>
    <row r="1205" spans="3:5">
      <c r="C1205" s="195"/>
      <c r="D1205" s="110"/>
      <c r="E1205" s="110"/>
    </row>
    <row r="1206" spans="3:5">
      <c r="C1206" s="195"/>
      <c r="D1206" s="110"/>
      <c r="E1206" s="110"/>
    </row>
    <row r="1207" spans="3:5">
      <c r="C1207" s="195"/>
      <c r="D1207" s="110"/>
      <c r="E1207" s="110"/>
    </row>
    <row r="1208" spans="3:5">
      <c r="C1208" s="195"/>
      <c r="D1208" s="110"/>
      <c r="E1208" s="110"/>
    </row>
    <row r="1209" spans="3:5">
      <c r="C1209" s="195"/>
      <c r="D1209" s="110"/>
      <c r="E1209" s="110"/>
    </row>
    <row r="1210" spans="3:5">
      <c r="C1210" s="195"/>
      <c r="D1210" s="110"/>
      <c r="E1210" s="110"/>
    </row>
    <row r="1211" spans="3:5">
      <c r="C1211" s="195"/>
      <c r="D1211" s="110"/>
      <c r="E1211" s="110"/>
    </row>
    <row r="1212" spans="3:5">
      <c r="C1212" s="195"/>
      <c r="D1212" s="110"/>
      <c r="E1212" s="110"/>
    </row>
    <row r="1213" spans="3:5">
      <c r="C1213" s="195"/>
      <c r="D1213" s="110"/>
      <c r="E1213" s="110"/>
    </row>
    <row r="1214" spans="3:5">
      <c r="C1214" s="195"/>
      <c r="D1214" s="110"/>
      <c r="E1214" s="110"/>
    </row>
    <row r="1215" spans="3:5">
      <c r="C1215" s="195"/>
      <c r="D1215" s="110"/>
      <c r="E1215" s="110"/>
    </row>
    <row r="1216" spans="3:5">
      <c r="C1216" s="195"/>
      <c r="D1216" s="110"/>
      <c r="E1216" s="110"/>
    </row>
    <row r="1217" spans="3:5">
      <c r="C1217" s="195"/>
      <c r="D1217" s="110"/>
      <c r="E1217" s="110"/>
    </row>
    <row r="1218" spans="3:5">
      <c r="C1218" s="195"/>
      <c r="D1218" s="110"/>
      <c r="E1218" s="110"/>
    </row>
    <row r="1219" spans="3:5">
      <c r="C1219" s="195"/>
      <c r="D1219" s="110"/>
      <c r="E1219" s="110"/>
    </row>
    <row r="1220" spans="3:5">
      <c r="C1220" s="195"/>
      <c r="D1220" s="110"/>
      <c r="E1220" s="110"/>
    </row>
    <row r="1221" spans="3:5">
      <c r="C1221" s="195"/>
      <c r="D1221" s="110"/>
      <c r="E1221" s="110"/>
    </row>
    <row r="1222" spans="3:5">
      <c r="C1222" s="195"/>
      <c r="D1222" s="110"/>
      <c r="E1222" s="110"/>
    </row>
    <row r="1223" spans="3:5">
      <c r="C1223" s="195"/>
      <c r="D1223" s="110"/>
      <c r="E1223" s="110"/>
    </row>
    <row r="1224" spans="3:5">
      <c r="C1224" s="195"/>
      <c r="D1224" s="110"/>
      <c r="E1224" s="110"/>
    </row>
    <row r="1225" spans="3:5">
      <c r="C1225" s="195"/>
      <c r="D1225" s="110"/>
      <c r="E1225" s="110"/>
    </row>
    <row r="1226" spans="3:5">
      <c r="C1226" s="195"/>
      <c r="D1226" s="110"/>
      <c r="E1226" s="110"/>
    </row>
    <row r="1227" spans="3:5">
      <c r="C1227" s="195"/>
      <c r="D1227" s="110"/>
      <c r="E1227" s="110"/>
    </row>
    <row r="1228" spans="3:5">
      <c r="C1228" s="195"/>
      <c r="D1228" s="110"/>
      <c r="E1228" s="110"/>
    </row>
    <row r="1229" spans="3:5">
      <c r="C1229" s="195"/>
      <c r="D1229" s="110"/>
      <c r="E1229" s="110"/>
    </row>
    <row r="1230" spans="3:5">
      <c r="C1230" s="195"/>
      <c r="D1230" s="110"/>
      <c r="E1230" s="110"/>
    </row>
    <row r="1231" spans="3:5">
      <c r="C1231" s="195"/>
      <c r="D1231" s="110"/>
      <c r="E1231" s="110"/>
    </row>
    <row r="1232" spans="3:5">
      <c r="C1232" s="195"/>
      <c r="D1232" s="110"/>
      <c r="E1232" s="110"/>
    </row>
    <row r="1233" spans="3:5">
      <c r="C1233" s="195"/>
      <c r="D1233" s="110"/>
      <c r="E1233" s="110"/>
    </row>
    <row r="1234" spans="3:5">
      <c r="C1234" s="195"/>
      <c r="D1234" s="110"/>
      <c r="E1234" s="110"/>
    </row>
    <row r="1235" spans="3:5">
      <c r="C1235" s="195"/>
      <c r="D1235" s="110"/>
      <c r="E1235" s="110"/>
    </row>
    <row r="1236" spans="3:5">
      <c r="C1236" s="195"/>
      <c r="D1236" s="110"/>
      <c r="E1236" s="110"/>
    </row>
    <row r="1237" spans="3:5">
      <c r="C1237" s="195"/>
      <c r="D1237" s="110"/>
      <c r="E1237" s="110"/>
    </row>
    <row r="1238" spans="3:5">
      <c r="C1238" s="195"/>
      <c r="D1238" s="110"/>
      <c r="E1238" s="110"/>
    </row>
    <row r="1239" spans="3:5">
      <c r="C1239" s="195"/>
      <c r="D1239" s="110"/>
      <c r="E1239" s="110"/>
    </row>
    <row r="1240" spans="3:5">
      <c r="C1240" s="195"/>
      <c r="D1240" s="110"/>
      <c r="E1240" s="110"/>
    </row>
    <row r="1241" spans="3:5">
      <c r="C1241" s="195"/>
      <c r="D1241" s="110"/>
      <c r="E1241" s="110"/>
    </row>
    <row r="1242" spans="3:5">
      <c r="C1242" s="195"/>
      <c r="D1242" s="110"/>
      <c r="E1242" s="110"/>
    </row>
    <row r="1243" spans="3:5">
      <c r="C1243" s="195"/>
      <c r="D1243" s="110"/>
      <c r="E1243" s="110"/>
    </row>
    <row r="1244" spans="3:5">
      <c r="C1244" s="195"/>
      <c r="D1244" s="110"/>
      <c r="E1244" s="110"/>
    </row>
    <row r="1245" spans="3:5">
      <c r="C1245" s="195"/>
      <c r="D1245" s="110"/>
      <c r="E1245" s="110"/>
    </row>
    <row r="1246" spans="3:5">
      <c r="C1246" s="195"/>
      <c r="D1246" s="110"/>
      <c r="E1246" s="110"/>
    </row>
    <row r="1247" spans="3:5">
      <c r="C1247" s="195"/>
      <c r="D1247" s="110"/>
      <c r="E1247" s="110"/>
    </row>
    <row r="1248" spans="3:5">
      <c r="C1248" s="195"/>
      <c r="D1248" s="110"/>
      <c r="E1248" s="110"/>
    </row>
    <row r="1249" spans="3:5">
      <c r="C1249" s="195"/>
      <c r="D1249" s="110"/>
      <c r="E1249" s="110"/>
    </row>
    <row r="1250" spans="3:5">
      <c r="C1250" s="195"/>
      <c r="D1250" s="110"/>
      <c r="E1250" s="110"/>
    </row>
    <row r="1251" spans="3:5">
      <c r="C1251" s="195"/>
      <c r="D1251" s="110"/>
      <c r="E1251" s="110"/>
    </row>
    <row r="1252" spans="3:5">
      <c r="C1252" s="195"/>
      <c r="D1252" s="110"/>
      <c r="E1252" s="110"/>
    </row>
    <row r="1253" spans="3:5">
      <c r="C1253" s="195"/>
      <c r="D1253" s="110"/>
      <c r="E1253" s="110"/>
    </row>
    <row r="1254" spans="3:5">
      <c r="C1254" s="195"/>
      <c r="D1254" s="110"/>
      <c r="E1254" s="110"/>
    </row>
    <row r="1255" spans="3:5">
      <c r="C1255" s="195"/>
      <c r="D1255" s="110"/>
      <c r="E1255" s="110"/>
    </row>
    <row r="1256" spans="3:5">
      <c r="C1256" s="195"/>
      <c r="D1256" s="110"/>
      <c r="E1256" s="110"/>
    </row>
    <row r="1257" spans="3:5">
      <c r="C1257" s="195"/>
      <c r="D1257" s="110"/>
      <c r="E1257" s="110"/>
    </row>
    <row r="1258" spans="3:5">
      <c r="C1258" s="195"/>
      <c r="D1258" s="110"/>
      <c r="E1258" s="110"/>
    </row>
    <row r="1259" spans="3:5">
      <c r="C1259" s="195"/>
      <c r="D1259" s="110"/>
      <c r="E1259" s="110"/>
    </row>
    <row r="1260" spans="3:5">
      <c r="C1260" s="195"/>
      <c r="D1260" s="110"/>
      <c r="E1260" s="110"/>
    </row>
    <row r="1261" spans="3:5">
      <c r="C1261" s="195"/>
      <c r="D1261" s="110"/>
      <c r="E1261" s="110"/>
    </row>
    <row r="1262" spans="3:5">
      <c r="C1262" s="195"/>
      <c r="D1262" s="110"/>
      <c r="E1262" s="110"/>
    </row>
    <row r="1263" spans="3:5">
      <c r="C1263" s="195"/>
      <c r="D1263" s="110"/>
      <c r="E1263" s="110"/>
    </row>
    <row r="1264" spans="3:5">
      <c r="C1264" s="195"/>
      <c r="D1264" s="110"/>
      <c r="E1264" s="110"/>
    </row>
    <row r="1265" spans="3:5">
      <c r="C1265" s="195"/>
      <c r="D1265" s="110"/>
      <c r="E1265" s="110"/>
    </row>
    <row r="1266" spans="3:5">
      <c r="C1266" s="195"/>
      <c r="D1266" s="110"/>
      <c r="E1266" s="110"/>
    </row>
    <row r="1267" spans="3:5">
      <c r="C1267" s="195"/>
      <c r="D1267" s="110"/>
      <c r="E1267" s="110"/>
    </row>
    <row r="1268" spans="3:5">
      <c r="C1268" s="195"/>
      <c r="D1268" s="110"/>
      <c r="E1268" s="110"/>
    </row>
    <row r="1269" spans="3:5">
      <c r="C1269" s="195"/>
      <c r="D1269" s="110"/>
      <c r="E1269" s="110"/>
    </row>
    <row r="1270" spans="3:5">
      <c r="C1270" s="195"/>
      <c r="D1270" s="110"/>
      <c r="E1270" s="110"/>
    </row>
    <row r="1271" spans="3:5">
      <c r="C1271" s="195"/>
      <c r="D1271" s="110"/>
      <c r="E1271" s="110"/>
    </row>
    <row r="1272" spans="3:5">
      <c r="C1272" s="195"/>
      <c r="D1272" s="110"/>
      <c r="E1272" s="110"/>
    </row>
    <row r="1273" spans="3:5">
      <c r="C1273" s="195"/>
      <c r="D1273" s="110"/>
      <c r="E1273" s="110"/>
    </row>
    <row r="1274" spans="3:5">
      <c r="C1274" s="195"/>
      <c r="D1274" s="110"/>
      <c r="E1274" s="110"/>
    </row>
    <row r="1275" spans="3:5">
      <c r="C1275" s="195"/>
      <c r="D1275" s="110"/>
      <c r="E1275" s="110"/>
    </row>
    <row r="1276" spans="3:5">
      <c r="C1276" s="195"/>
      <c r="D1276" s="110"/>
      <c r="E1276" s="110"/>
    </row>
    <row r="1277" spans="3:5">
      <c r="C1277" s="195"/>
      <c r="D1277" s="110"/>
      <c r="E1277" s="110"/>
    </row>
    <row r="1278" spans="3:5">
      <c r="C1278" s="195"/>
      <c r="D1278" s="110"/>
      <c r="E1278" s="110"/>
    </row>
    <row r="1279" spans="3:5">
      <c r="C1279" s="195"/>
      <c r="D1279" s="110"/>
      <c r="E1279" s="110"/>
    </row>
    <row r="1280" spans="3:5">
      <c r="C1280" s="195"/>
      <c r="D1280" s="110"/>
      <c r="E1280" s="110"/>
    </row>
    <row r="1281" spans="3:5">
      <c r="C1281" s="195"/>
      <c r="D1281" s="110"/>
      <c r="E1281" s="110"/>
    </row>
    <row r="1282" spans="3:5">
      <c r="C1282" s="195"/>
      <c r="D1282" s="110"/>
      <c r="E1282" s="110"/>
    </row>
    <row r="1283" spans="3:5">
      <c r="C1283" s="195"/>
      <c r="D1283" s="110"/>
      <c r="E1283" s="110"/>
    </row>
    <row r="1284" spans="3:5">
      <c r="C1284" s="195"/>
      <c r="D1284" s="110"/>
      <c r="E1284" s="110"/>
    </row>
    <row r="1285" spans="3:5">
      <c r="C1285" s="195"/>
      <c r="D1285" s="110"/>
      <c r="E1285" s="110"/>
    </row>
    <row r="1286" spans="3:5">
      <c r="C1286" s="195"/>
      <c r="D1286" s="110"/>
      <c r="E1286" s="110"/>
    </row>
    <row r="1287" spans="3:5">
      <c r="C1287" s="195"/>
      <c r="D1287" s="110"/>
      <c r="E1287" s="110"/>
    </row>
    <row r="1288" spans="3:5">
      <c r="C1288" s="195"/>
      <c r="D1288" s="110"/>
      <c r="E1288" s="110"/>
    </row>
    <row r="1289" spans="3:5">
      <c r="C1289" s="195"/>
      <c r="D1289" s="110"/>
      <c r="E1289" s="110"/>
    </row>
    <row r="1290" spans="3:5">
      <c r="C1290" s="195"/>
      <c r="D1290" s="110"/>
      <c r="E1290" s="110"/>
    </row>
    <row r="1291" spans="3:5">
      <c r="C1291" s="195"/>
      <c r="D1291" s="110"/>
      <c r="E1291" s="110"/>
    </row>
    <row r="1292" spans="3:5">
      <c r="C1292" s="195"/>
      <c r="D1292" s="110"/>
      <c r="E1292" s="110"/>
    </row>
    <row r="1293" spans="3:5">
      <c r="C1293" s="195"/>
      <c r="D1293" s="110"/>
      <c r="E1293" s="110"/>
    </row>
    <row r="1294" spans="3:5">
      <c r="C1294" s="195"/>
      <c r="D1294" s="110"/>
      <c r="E1294" s="110"/>
    </row>
    <row r="1295" spans="3:5">
      <c r="C1295" s="195"/>
      <c r="D1295" s="110"/>
      <c r="E1295" s="110"/>
    </row>
    <row r="1296" spans="3:5">
      <c r="C1296" s="195"/>
      <c r="D1296" s="110"/>
      <c r="E1296" s="110"/>
    </row>
    <row r="1297" spans="3:5">
      <c r="C1297" s="195"/>
      <c r="D1297" s="110"/>
      <c r="E1297" s="110"/>
    </row>
    <row r="1298" spans="3:5">
      <c r="C1298" s="195"/>
      <c r="D1298" s="110"/>
      <c r="E1298" s="110"/>
    </row>
    <row r="1299" spans="3:5">
      <c r="C1299" s="195"/>
      <c r="D1299" s="110"/>
      <c r="E1299" s="110"/>
    </row>
    <row r="1300" spans="3:5">
      <c r="C1300" s="195"/>
      <c r="D1300" s="110"/>
      <c r="E1300" s="110"/>
    </row>
    <row r="1301" spans="3:5">
      <c r="C1301" s="195"/>
      <c r="D1301" s="110"/>
      <c r="E1301" s="110"/>
    </row>
    <row r="1302" spans="3:5">
      <c r="C1302" s="195"/>
      <c r="D1302" s="110"/>
      <c r="E1302" s="110"/>
    </row>
    <row r="1303" spans="3:5">
      <c r="C1303" s="195"/>
      <c r="D1303" s="110"/>
      <c r="E1303" s="110"/>
    </row>
    <row r="1304" spans="3:5">
      <c r="C1304" s="195"/>
      <c r="D1304" s="110"/>
      <c r="E1304" s="110"/>
    </row>
    <row r="1305" spans="3:5">
      <c r="C1305" s="195"/>
      <c r="D1305" s="110"/>
      <c r="E1305" s="110"/>
    </row>
    <row r="1306" spans="3:5">
      <c r="C1306" s="195"/>
      <c r="D1306" s="110"/>
      <c r="E1306" s="110"/>
    </row>
    <row r="1307" spans="3:5">
      <c r="C1307" s="195"/>
      <c r="D1307" s="110"/>
      <c r="E1307" s="110"/>
    </row>
    <row r="1308" spans="3:5">
      <c r="C1308" s="195"/>
      <c r="D1308" s="110"/>
      <c r="E1308" s="110"/>
    </row>
    <row r="1309" spans="3:5">
      <c r="C1309" s="195"/>
      <c r="D1309" s="110"/>
      <c r="E1309" s="110"/>
    </row>
    <row r="1310" spans="3:5">
      <c r="C1310" s="195"/>
      <c r="D1310" s="110"/>
      <c r="E1310" s="110"/>
    </row>
    <row r="1311" spans="3:5">
      <c r="C1311" s="195"/>
      <c r="D1311" s="110"/>
      <c r="E1311" s="110"/>
    </row>
    <row r="1312" spans="3:5">
      <c r="C1312" s="195"/>
      <c r="D1312" s="110"/>
      <c r="E1312" s="110"/>
    </row>
    <row r="1313" spans="3:5">
      <c r="C1313" s="195"/>
      <c r="D1313" s="110"/>
      <c r="E1313" s="110"/>
    </row>
    <row r="1314" spans="3:5">
      <c r="C1314" s="195"/>
      <c r="D1314" s="110"/>
      <c r="E1314" s="110"/>
    </row>
    <row r="1315" spans="3:5">
      <c r="C1315" s="195"/>
      <c r="D1315" s="110"/>
      <c r="E1315" s="110"/>
    </row>
    <row r="1316" spans="3:5">
      <c r="C1316" s="195"/>
      <c r="D1316" s="110"/>
      <c r="E1316" s="110"/>
    </row>
    <row r="1317" spans="3:5">
      <c r="C1317" s="195"/>
      <c r="D1317" s="110"/>
      <c r="E1317" s="110"/>
    </row>
    <row r="1318" spans="3:5">
      <c r="C1318" s="195"/>
      <c r="D1318" s="110"/>
      <c r="E1318" s="110"/>
    </row>
    <row r="1319" spans="3:5">
      <c r="C1319" s="195"/>
      <c r="D1319" s="110"/>
      <c r="E1319" s="110"/>
    </row>
    <row r="1320" spans="3:5">
      <c r="C1320" s="195"/>
      <c r="D1320" s="110"/>
      <c r="E1320" s="110"/>
    </row>
    <row r="1321" spans="3:5">
      <c r="C1321" s="195"/>
      <c r="D1321" s="110"/>
      <c r="E1321" s="110"/>
    </row>
    <row r="1322" spans="3:5">
      <c r="C1322" s="195"/>
      <c r="D1322" s="110"/>
      <c r="E1322" s="110"/>
    </row>
    <row r="1323" spans="3:5">
      <c r="C1323" s="195"/>
      <c r="D1323" s="110"/>
      <c r="E1323" s="110"/>
    </row>
    <row r="1324" spans="3:5">
      <c r="C1324" s="195"/>
      <c r="D1324" s="110"/>
      <c r="E1324" s="110"/>
    </row>
    <row r="1325" spans="3:5">
      <c r="C1325" s="195"/>
      <c r="D1325" s="110"/>
      <c r="E1325" s="110"/>
    </row>
    <row r="1326" spans="3:5">
      <c r="C1326" s="195"/>
      <c r="D1326" s="110"/>
      <c r="E1326" s="110"/>
    </row>
    <row r="1327" spans="3:5">
      <c r="C1327" s="195"/>
      <c r="D1327" s="110"/>
      <c r="E1327" s="110"/>
    </row>
    <row r="1328" spans="3:5">
      <c r="C1328" s="195"/>
      <c r="D1328" s="110"/>
      <c r="E1328" s="110"/>
    </row>
    <row r="1329" spans="3:5">
      <c r="C1329" s="195"/>
      <c r="D1329" s="110"/>
      <c r="E1329" s="110"/>
    </row>
    <row r="1330" spans="3:5">
      <c r="C1330" s="195"/>
      <c r="D1330" s="110"/>
      <c r="E1330" s="110"/>
    </row>
    <row r="1331" spans="3:5">
      <c r="C1331" s="195"/>
      <c r="D1331" s="110"/>
      <c r="E1331" s="110"/>
    </row>
    <row r="1332" spans="3:5">
      <c r="C1332" s="195"/>
      <c r="D1332" s="110"/>
      <c r="E1332" s="110"/>
    </row>
    <row r="1333" spans="3:5">
      <c r="C1333" s="195"/>
      <c r="D1333" s="110"/>
      <c r="E1333" s="110"/>
    </row>
    <row r="1334" spans="3:5">
      <c r="C1334" s="195"/>
      <c r="D1334" s="110"/>
      <c r="E1334" s="110"/>
    </row>
    <row r="1335" spans="3:5">
      <c r="C1335" s="195"/>
      <c r="D1335" s="110"/>
      <c r="E1335" s="110"/>
    </row>
    <row r="1336" spans="3:5">
      <c r="C1336" s="195"/>
      <c r="D1336" s="110"/>
      <c r="E1336" s="110"/>
    </row>
    <row r="1337" spans="3:5">
      <c r="C1337" s="195"/>
      <c r="D1337" s="110"/>
      <c r="E1337" s="110"/>
    </row>
    <row r="1338" spans="3:5">
      <c r="C1338" s="195"/>
      <c r="D1338" s="110"/>
      <c r="E1338" s="110"/>
    </row>
    <row r="1339" spans="3:5">
      <c r="C1339" s="195"/>
      <c r="D1339" s="110"/>
      <c r="E1339" s="110"/>
    </row>
    <row r="1340" spans="3:5">
      <c r="C1340" s="195"/>
      <c r="D1340" s="110"/>
      <c r="E1340" s="110"/>
    </row>
    <row r="1341" spans="3:5">
      <c r="C1341" s="195"/>
      <c r="D1341" s="110"/>
      <c r="E1341" s="110"/>
    </row>
    <row r="1342" spans="3:5">
      <c r="C1342" s="195"/>
      <c r="D1342" s="110"/>
      <c r="E1342" s="110"/>
    </row>
    <row r="1343" spans="3:5">
      <c r="C1343" s="195"/>
      <c r="D1343" s="110"/>
      <c r="E1343" s="110"/>
    </row>
    <row r="1344" spans="3:5">
      <c r="C1344" s="195"/>
      <c r="D1344" s="110"/>
      <c r="E1344" s="110"/>
    </row>
    <row r="1345" spans="3:5">
      <c r="C1345" s="195"/>
      <c r="D1345" s="110"/>
      <c r="E1345" s="110"/>
    </row>
    <row r="1346" spans="3:5">
      <c r="C1346" s="195"/>
      <c r="D1346" s="110"/>
      <c r="E1346" s="110"/>
    </row>
    <row r="1347" spans="3:5">
      <c r="C1347" s="195"/>
      <c r="D1347" s="110"/>
      <c r="E1347" s="110"/>
    </row>
    <row r="1348" spans="3:5">
      <c r="C1348" s="195"/>
      <c r="D1348" s="110"/>
      <c r="E1348" s="110"/>
    </row>
    <row r="1349" spans="3:5">
      <c r="C1349" s="195"/>
      <c r="D1349" s="110"/>
      <c r="E1349" s="110"/>
    </row>
    <row r="1350" spans="3:5">
      <c r="C1350" s="195"/>
      <c r="D1350" s="110"/>
      <c r="E1350" s="110"/>
    </row>
    <row r="1351" spans="3:5">
      <c r="C1351" s="195"/>
      <c r="D1351" s="110"/>
      <c r="E1351" s="110"/>
    </row>
    <row r="1352" spans="3:5">
      <c r="C1352" s="195"/>
      <c r="D1352" s="110"/>
      <c r="E1352" s="110"/>
    </row>
    <row r="1353" spans="3:5">
      <c r="C1353" s="195"/>
      <c r="D1353" s="110"/>
      <c r="E1353" s="110"/>
    </row>
    <row r="1354" spans="3:5">
      <c r="C1354" s="195"/>
      <c r="D1354" s="110"/>
      <c r="E1354" s="110"/>
    </row>
    <row r="1355" spans="3:5">
      <c r="C1355" s="195"/>
      <c r="D1355" s="110"/>
      <c r="E1355" s="110"/>
    </row>
    <row r="1356" spans="3:5">
      <c r="C1356" s="195"/>
      <c r="D1356" s="110"/>
      <c r="E1356" s="110"/>
    </row>
    <row r="1357" spans="3:5">
      <c r="C1357" s="195"/>
      <c r="D1357" s="110"/>
      <c r="E1357" s="110"/>
    </row>
    <row r="1358" spans="3:5">
      <c r="C1358" s="195"/>
      <c r="D1358" s="110"/>
      <c r="E1358" s="110"/>
    </row>
    <row r="1359" spans="3:5">
      <c r="C1359" s="195"/>
      <c r="D1359" s="110"/>
      <c r="E1359" s="110"/>
    </row>
    <row r="1360" spans="3:5">
      <c r="C1360" s="195"/>
      <c r="D1360" s="110"/>
      <c r="E1360" s="110"/>
    </row>
    <row r="1361" spans="3:5">
      <c r="C1361" s="195"/>
      <c r="D1361" s="110"/>
      <c r="E1361" s="110"/>
    </row>
    <row r="1362" spans="3:5">
      <c r="C1362" s="195"/>
      <c r="D1362" s="110"/>
      <c r="E1362" s="110"/>
    </row>
    <row r="1363" spans="3:5">
      <c r="C1363" s="195"/>
      <c r="D1363" s="110"/>
      <c r="E1363" s="110"/>
    </row>
    <row r="1364" spans="3:5">
      <c r="C1364" s="195"/>
      <c r="D1364" s="110"/>
      <c r="E1364" s="110"/>
    </row>
    <row r="1365" spans="3:5">
      <c r="C1365" s="195"/>
      <c r="D1365" s="110"/>
      <c r="E1365" s="110"/>
    </row>
    <row r="1366" spans="3:5">
      <c r="C1366" s="195"/>
      <c r="D1366" s="110"/>
      <c r="E1366" s="110"/>
    </row>
    <row r="1367" spans="3:5">
      <c r="C1367" s="195"/>
      <c r="D1367" s="110"/>
      <c r="E1367" s="110"/>
    </row>
    <row r="1368" spans="3:5">
      <c r="C1368" s="195"/>
      <c r="D1368" s="110"/>
      <c r="E1368" s="110"/>
    </row>
    <row r="1369" spans="3:5">
      <c r="C1369" s="195"/>
      <c r="D1369" s="110"/>
      <c r="E1369" s="110"/>
    </row>
    <row r="1370" spans="3:5">
      <c r="C1370" s="195"/>
      <c r="D1370" s="110"/>
      <c r="E1370" s="110"/>
    </row>
    <row r="1371" spans="3:5">
      <c r="C1371" s="195"/>
      <c r="D1371" s="110"/>
      <c r="E1371" s="110"/>
    </row>
    <row r="1372" spans="3:5">
      <c r="C1372" s="195"/>
      <c r="D1372" s="110"/>
      <c r="E1372" s="110"/>
    </row>
    <row r="1373" spans="3:5">
      <c r="C1373" s="195"/>
      <c r="D1373" s="110"/>
      <c r="E1373" s="110"/>
    </row>
    <row r="1374" spans="3:5">
      <c r="C1374" s="195"/>
      <c r="D1374" s="110"/>
      <c r="E1374" s="110"/>
    </row>
    <row r="1375" spans="3:5">
      <c r="C1375" s="195"/>
      <c r="D1375" s="110"/>
      <c r="E1375" s="110"/>
    </row>
    <row r="1376" spans="3:5">
      <c r="C1376" s="195"/>
      <c r="D1376" s="110"/>
      <c r="E1376" s="110"/>
    </row>
    <row r="1377" spans="3:5">
      <c r="C1377" s="195"/>
      <c r="D1377" s="110"/>
      <c r="E1377" s="110"/>
    </row>
    <row r="1378" spans="3:5">
      <c r="C1378" s="195"/>
      <c r="D1378" s="110"/>
      <c r="E1378" s="110"/>
    </row>
    <row r="1379" spans="3:5">
      <c r="C1379" s="195"/>
      <c r="D1379" s="110"/>
      <c r="E1379" s="110"/>
    </row>
    <row r="1380" spans="3:5">
      <c r="C1380" s="195"/>
      <c r="D1380" s="110"/>
      <c r="E1380" s="110"/>
    </row>
    <row r="1381" spans="3:5">
      <c r="C1381" s="195"/>
      <c r="D1381" s="110"/>
      <c r="E1381" s="110"/>
    </row>
    <row r="1382" spans="3:5">
      <c r="C1382" s="195"/>
      <c r="D1382" s="110"/>
      <c r="E1382" s="110"/>
    </row>
    <row r="1383" spans="3:5">
      <c r="C1383" s="195"/>
      <c r="D1383" s="110"/>
      <c r="E1383" s="110"/>
    </row>
    <row r="1384" spans="3:5">
      <c r="C1384" s="195"/>
      <c r="D1384" s="110"/>
      <c r="E1384" s="110"/>
    </row>
    <row r="1385" spans="3:5">
      <c r="C1385" s="195"/>
      <c r="D1385" s="110"/>
      <c r="E1385" s="110"/>
    </row>
    <row r="1386" spans="3:5">
      <c r="C1386" s="195"/>
      <c r="D1386" s="110"/>
      <c r="E1386" s="110"/>
    </row>
    <row r="1387" spans="3:5">
      <c r="C1387" s="195"/>
      <c r="D1387" s="110"/>
      <c r="E1387" s="110"/>
    </row>
    <row r="1388" spans="3:5">
      <c r="C1388" s="195"/>
      <c r="D1388" s="110"/>
      <c r="E1388" s="110"/>
    </row>
    <row r="1389" spans="3:5">
      <c r="C1389" s="195"/>
      <c r="D1389" s="110"/>
      <c r="E1389" s="110"/>
    </row>
    <row r="1390" spans="3:5">
      <c r="C1390" s="195"/>
      <c r="D1390" s="110"/>
      <c r="E1390" s="110"/>
    </row>
    <row r="1391" spans="3:5">
      <c r="C1391" s="195"/>
      <c r="D1391" s="110"/>
      <c r="E1391" s="110"/>
    </row>
    <row r="1392" spans="3:5">
      <c r="C1392" s="195"/>
      <c r="D1392" s="110"/>
      <c r="E1392" s="110"/>
    </row>
  </sheetData>
  <mergeCells count="3">
    <mergeCell ref="B3:I3"/>
    <mergeCell ref="J35:P35"/>
    <mergeCell ref="J36:P36"/>
  </mergeCells>
  <conditionalFormatting sqref="A2:A1048576 D26:I26 A1:XFD13 A17:XFD18 A14:H16 J14:XFD16 B20:B22">
    <cfRule type="containsErrors" dxfId="111" priority="8">
      <formula>ISERROR(A1)</formula>
    </cfRule>
  </conditionalFormatting>
  <conditionalFormatting sqref="L11:L15">
    <cfRule type="containsErrors" dxfId="110" priority="6">
      <formula>ISERROR(L11)</formula>
    </cfRule>
  </conditionalFormatting>
  <conditionalFormatting sqref="L25:M26">
    <cfRule type="containsErrors" dxfId="109" priority="5">
      <formula>ISERROR(L25)</formula>
    </cfRule>
  </conditionalFormatting>
  <conditionalFormatting sqref="L11:L15">
    <cfRule type="containsErrors" dxfId="108" priority="7">
      <formula>ISERROR(L11)</formula>
    </cfRule>
  </conditionalFormatting>
  <conditionalFormatting sqref="A1">
    <cfRule type="containsErrors" dxfId="107" priority="4">
      <formula>ISERROR(A1)</formula>
    </cfRule>
  </conditionalFormatting>
  <conditionalFormatting sqref="I5:O5">
    <cfRule type="containsErrors" dxfId="106" priority="3">
      <formula>ISERROR(I5)</formula>
    </cfRule>
  </conditionalFormatting>
  <conditionalFormatting sqref="A23:XFD1048576 A19:A22 C19:XFD22">
    <cfRule type="containsErrors" dxfId="105" priority="2">
      <formula>ISERROR(A19)</formula>
    </cfRule>
  </conditionalFormatting>
  <conditionalFormatting sqref="I5">
    <cfRule type="containsErrors" dxfId="104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6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19.5703125" style="27" customWidth="1"/>
    <col min="4" max="5" width="10" style="27" customWidth="1"/>
    <col min="6" max="6" width="11.7109375" style="27" customWidth="1"/>
    <col min="7" max="7" width="12.7109375" style="65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37" t="s">
        <v>637</v>
      </c>
      <c r="C3" s="637"/>
      <c r="D3" s="637"/>
      <c r="E3" s="637"/>
      <c r="F3" s="637"/>
      <c r="G3" s="637"/>
      <c r="H3" s="637"/>
      <c r="I3" s="42"/>
      <c r="J3" s="42"/>
      <c r="K3" s="42"/>
      <c r="L3" s="42"/>
      <c r="M3" s="42"/>
    </row>
    <row r="4" spans="1:20" ht="17.25" thickBot="1">
      <c r="C4" s="101"/>
      <c r="D4" s="101"/>
      <c r="E4" s="101"/>
      <c r="F4" s="101"/>
      <c r="G4" s="72"/>
      <c r="H4" s="75"/>
      <c r="I4" s="75"/>
      <c r="J4" s="75"/>
      <c r="K4" s="75"/>
    </row>
    <row r="5" spans="1:20" ht="57">
      <c r="C5" s="542" t="s">
        <v>638</v>
      </c>
      <c r="D5" s="542" t="s">
        <v>639</v>
      </c>
      <c r="E5" s="542" t="s">
        <v>640</v>
      </c>
      <c r="F5" s="542" t="s">
        <v>641</v>
      </c>
      <c r="G5" s="542" t="s">
        <v>642</v>
      </c>
      <c r="H5" s="43"/>
      <c r="I5" s="43"/>
      <c r="J5" s="43"/>
      <c r="K5" s="43"/>
      <c r="L5" s="43"/>
    </row>
    <row r="6" spans="1:20">
      <c r="C6" s="543" t="s">
        <v>643</v>
      </c>
      <c r="D6" s="554">
        <v>1905.9303718793551</v>
      </c>
      <c r="E6" s="554">
        <v>1961.209060833776</v>
      </c>
      <c r="F6" s="519">
        <v>0.21453319104631352</v>
      </c>
      <c r="G6" s="519">
        <v>2.9003519630107277E-2</v>
      </c>
      <c r="I6" s="490"/>
    </row>
    <row r="7" spans="1:20">
      <c r="C7" s="544" t="s">
        <v>644</v>
      </c>
      <c r="D7" s="555">
        <v>1764.3597739284678</v>
      </c>
      <c r="E7" s="555">
        <v>1763.0072249657333</v>
      </c>
      <c r="F7" s="546">
        <v>0.19285224271236495</v>
      </c>
      <c r="G7" s="546">
        <v>-7.6659476299611995E-4</v>
      </c>
      <c r="I7" s="490"/>
    </row>
    <row r="8" spans="1:20">
      <c r="C8" s="543" t="s">
        <v>645</v>
      </c>
      <c r="D8" s="554">
        <v>1465.6381208681134</v>
      </c>
      <c r="E8" s="554">
        <v>1447.36466506642</v>
      </c>
      <c r="F8" s="519">
        <v>0.15832466125379341</v>
      </c>
      <c r="G8" s="519">
        <v>-1.2467917927018624E-2</v>
      </c>
      <c r="I8" s="490"/>
    </row>
    <row r="9" spans="1:20">
      <c r="C9" s="544" t="s">
        <v>581</v>
      </c>
      <c r="D9" s="555">
        <v>1411.2237868447585</v>
      </c>
      <c r="E9" s="555">
        <v>1401.0181919509623</v>
      </c>
      <c r="F9" s="546">
        <v>0.15325490251681603</v>
      </c>
      <c r="G9" s="546">
        <v>-7.2317338957372801E-3</v>
      </c>
      <c r="I9" s="490"/>
    </row>
    <row r="10" spans="1:20">
      <c r="C10" s="543" t="s">
        <v>646</v>
      </c>
      <c r="D10" s="554">
        <v>790.1281502717809</v>
      </c>
      <c r="E10" s="554">
        <v>882.70310876115957</v>
      </c>
      <c r="F10" s="519">
        <v>9.6557332132926998E-2</v>
      </c>
      <c r="G10" s="519">
        <v>0.11716448585907946</v>
      </c>
      <c r="I10" s="490"/>
    </row>
    <row r="11" spans="1:20">
      <c r="C11" s="544" t="s">
        <v>647</v>
      </c>
      <c r="D11" s="555">
        <v>435.53240184673638</v>
      </c>
      <c r="E11" s="555">
        <v>425.58292521760904</v>
      </c>
      <c r="F11" s="546">
        <v>4.6553763606896087E-2</v>
      </c>
      <c r="G11" s="546">
        <v>-2.2844400524369313E-2</v>
      </c>
      <c r="I11" s="490"/>
    </row>
    <row r="12" spans="1:20">
      <c r="C12" s="543" t="s">
        <v>648</v>
      </c>
      <c r="D12" s="554">
        <v>368.4672795716595</v>
      </c>
      <c r="E12" s="554">
        <v>367.48537391357922</v>
      </c>
      <c r="F12" s="519">
        <v>4.0198575206975264E-2</v>
      </c>
      <c r="G12" s="519">
        <v>-2.6648381349404504E-3</v>
      </c>
      <c r="I12" s="490"/>
    </row>
    <row r="13" spans="1:20">
      <c r="C13" s="544" t="s">
        <v>649</v>
      </c>
      <c r="D13" s="555">
        <v>278.96726083145518</v>
      </c>
      <c r="E13" s="555">
        <v>363.09803578221096</v>
      </c>
      <c r="F13" s="546">
        <v>3.9718652047166146E-2</v>
      </c>
      <c r="G13" s="546">
        <v>0.30157938497874648</v>
      </c>
      <c r="I13" s="490"/>
    </row>
    <row r="14" spans="1:20">
      <c r="C14" s="543" t="s">
        <v>650</v>
      </c>
      <c r="D14" s="554">
        <v>163.52122352301649</v>
      </c>
      <c r="E14" s="554">
        <v>134.53742351426658</v>
      </c>
      <c r="F14" s="519">
        <v>1.4716810847995178E-2</v>
      </c>
      <c r="G14" s="519">
        <v>-0.17724793995728805</v>
      </c>
      <c r="I14" s="490"/>
    </row>
    <row r="15" spans="1:20">
      <c r="C15" s="549" t="s">
        <v>651</v>
      </c>
      <c r="D15" s="556">
        <v>361.88388167008446</v>
      </c>
      <c r="E15" s="556">
        <v>395.74520932140695</v>
      </c>
      <c r="F15" s="550">
        <v>4.3289868628752254E-2</v>
      </c>
      <c r="G15" s="550">
        <v>9.3569593359763115E-2</v>
      </c>
      <c r="I15" s="545"/>
    </row>
    <row r="16" spans="1:20" ht="15.75" thickBot="1">
      <c r="C16" s="551" t="s">
        <v>135</v>
      </c>
      <c r="D16" s="552">
        <v>8945.6522512354277</v>
      </c>
      <c r="E16" s="552">
        <v>9141.7512193271232</v>
      </c>
      <c r="F16" s="553">
        <v>1</v>
      </c>
      <c r="G16" s="553">
        <v>2.1921148126970325E-2</v>
      </c>
      <c r="I16" s="545"/>
    </row>
    <row r="17" spans="1:12">
      <c r="C17" s="647"/>
      <c r="D17" s="647"/>
      <c r="E17" s="647"/>
      <c r="F17" s="647"/>
      <c r="G17" s="647"/>
      <c r="I17" s="43"/>
    </row>
    <row r="18" spans="1:12">
      <c r="C18" s="648" t="s">
        <v>652</v>
      </c>
      <c r="D18" s="648"/>
      <c r="E18" s="648"/>
      <c r="F18" s="648"/>
      <c r="G18" s="648"/>
      <c r="H18" s="39"/>
      <c r="I18" s="107"/>
      <c r="J18" s="39"/>
      <c r="K18" s="39"/>
    </row>
    <row r="19" spans="1:12">
      <c r="C19" s="648" t="s">
        <v>653</v>
      </c>
      <c r="D19" s="648"/>
      <c r="E19" s="648"/>
      <c r="F19" s="648"/>
      <c r="G19" s="648"/>
      <c r="H19" s="39"/>
      <c r="I19" s="107"/>
      <c r="J19" s="39"/>
      <c r="K19" s="39"/>
    </row>
    <row r="20" spans="1:12" ht="18.75" customHeight="1">
      <c r="C20" s="690" t="s">
        <v>654</v>
      </c>
      <c r="D20" s="690"/>
      <c r="E20" s="690"/>
      <c r="F20" s="690"/>
      <c r="G20" s="690"/>
      <c r="H20" s="39"/>
      <c r="I20" s="107"/>
      <c r="J20" s="39"/>
      <c r="K20" s="39"/>
    </row>
    <row r="21" spans="1:12" ht="18">
      <c r="C21" s="547" t="s">
        <v>259</v>
      </c>
      <c r="D21" s="108"/>
      <c r="E21" s="39"/>
      <c r="F21" s="107"/>
      <c r="G21" s="691"/>
      <c r="H21" s="691"/>
      <c r="I21" s="691"/>
      <c r="J21" s="691"/>
      <c r="K21" s="691"/>
      <c r="L21" s="43"/>
    </row>
    <row r="22" spans="1:12">
      <c r="C22" s="547" t="s">
        <v>595</v>
      </c>
      <c r="D22" s="39"/>
      <c r="E22" s="39"/>
      <c r="F22" s="107"/>
      <c r="G22" s="548"/>
      <c r="H22" s="107"/>
      <c r="I22" s="107"/>
      <c r="J22" s="107"/>
      <c r="K22" s="107"/>
      <c r="L22" s="43"/>
    </row>
    <row r="23" spans="1:12">
      <c r="A23" s="39"/>
      <c r="C23" s="633"/>
      <c r="D23" s="633"/>
      <c r="E23" s="633"/>
      <c r="F23" s="633"/>
      <c r="G23" s="633"/>
      <c r="H23" s="633"/>
      <c r="I23" s="633"/>
      <c r="J23" s="633"/>
      <c r="K23" s="633"/>
      <c r="L23" s="633"/>
    </row>
    <row r="24" spans="1:12">
      <c r="A24" s="39"/>
      <c r="C24" s="635"/>
      <c r="D24" s="635"/>
      <c r="E24" s="635"/>
      <c r="F24" s="635"/>
      <c r="G24" s="635"/>
      <c r="H24" s="635"/>
      <c r="I24" s="635"/>
      <c r="J24" s="635"/>
      <c r="K24" s="635"/>
      <c r="L24" s="635"/>
    </row>
    <row r="25" spans="1:12">
      <c r="C25" s="636"/>
      <c r="D25" s="636"/>
      <c r="E25" s="636"/>
      <c r="F25" s="636"/>
      <c r="G25" s="636"/>
      <c r="H25" s="636"/>
      <c r="I25" s="636"/>
      <c r="J25" s="636"/>
      <c r="K25" s="636"/>
      <c r="L25" s="636"/>
    </row>
  </sheetData>
  <mergeCells count="9">
    <mergeCell ref="C23:L23"/>
    <mergeCell ref="C24:L24"/>
    <mergeCell ref="C25:L25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103" priority="2">
      <formula>ISERROR(A1)</formula>
    </cfRule>
  </conditionalFormatting>
  <conditionalFormatting sqref="C5:G5">
    <cfRule type="containsErrors" dxfId="10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7" customWidth="1"/>
    <col min="2" max="2" width="7.7109375" style="28" bestFit="1" customWidth="1"/>
    <col min="3" max="3" width="15.85546875" style="192" bestFit="1" customWidth="1"/>
    <col min="4" max="4" width="14.28515625" style="40" bestFit="1" customWidth="1"/>
    <col min="5" max="5" width="12.28515625" style="40" bestFit="1" customWidth="1"/>
    <col min="6" max="6" width="12.85546875" style="40" bestFit="1" customWidth="1"/>
    <col min="7" max="7" width="14.28515625" style="40" bestFit="1" customWidth="1"/>
    <col min="8" max="8" width="12.28515625" style="40" bestFit="1" customWidth="1"/>
    <col min="9" max="9" width="24.85546875" style="40" bestFit="1" customWidth="1"/>
    <col min="10" max="10" width="14.28515625" style="40" bestFit="1" customWidth="1"/>
    <col min="11" max="11" width="14" style="40" bestFit="1" customWidth="1"/>
    <col min="12" max="15" width="13.140625" style="27" bestFit="1" customWidth="1"/>
    <col min="16" max="16" width="10.5703125" style="27" bestFit="1" customWidth="1"/>
    <col min="17" max="16384" width="9.140625" style="27"/>
  </cols>
  <sheetData>
    <row r="1" spans="1:27" s="37" customFormat="1" ht="24.95" customHeight="1">
      <c r="A1" s="1"/>
      <c r="B1" s="98"/>
      <c r="C1" s="85"/>
      <c r="D1" s="86"/>
      <c r="E1" s="86"/>
      <c r="F1" s="86"/>
      <c r="G1" s="86"/>
      <c r="H1" s="86"/>
      <c r="I1" s="86"/>
      <c r="J1" s="86"/>
      <c r="K1" s="86"/>
      <c r="L1" s="18"/>
      <c r="M1" s="18"/>
      <c r="N1" s="18"/>
      <c r="O1" s="18"/>
      <c r="P1" s="18"/>
      <c r="Q1" s="18"/>
      <c r="R1" s="18"/>
      <c r="S1" s="18"/>
    </row>
    <row r="2" spans="1:27" ht="15" customHeight="1">
      <c r="B2" s="27"/>
    </row>
    <row r="3" spans="1:27" ht="36" customHeight="1">
      <c r="B3" s="632" t="s">
        <v>297</v>
      </c>
      <c r="C3" s="632"/>
      <c r="D3" s="632"/>
      <c r="E3" s="632"/>
      <c r="F3" s="632"/>
      <c r="G3" s="632"/>
      <c r="H3" s="632"/>
      <c r="I3" s="632"/>
      <c r="J3" s="68"/>
      <c r="K3" s="68"/>
      <c r="L3" s="36"/>
      <c r="O3" s="43"/>
    </row>
    <row r="4" spans="1:27">
      <c r="O4" s="27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</row>
    <row r="5" spans="1:27" ht="28.5">
      <c r="I5" s="209" t="e">
        <v>#N/A</v>
      </c>
      <c r="J5" s="209" t="s">
        <v>676</v>
      </c>
      <c r="K5" s="209" t="s">
        <v>677</v>
      </c>
      <c r="L5" s="209" t="s">
        <v>678</v>
      </c>
      <c r="M5" s="209" t="s">
        <v>679</v>
      </c>
      <c r="N5" s="277" t="s">
        <v>680</v>
      </c>
      <c r="O5" s="210" t="e">
        <v>#N/A</v>
      </c>
      <c r="P5" s="210" t="e">
        <v>#N/A</v>
      </c>
      <c r="Q5" s="210" t="e">
        <v>#N/A</v>
      </c>
      <c r="R5" s="210" t="e">
        <v>#N/A</v>
      </c>
      <c r="S5" s="210"/>
      <c r="T5" s="210" t="e">
        <v>#N/A</v>
      </c>
      <c r="U5" s="210" t="e">
        <v>#N/A</v>
      </c>
      <c r="V5" s="210" t="e">
        <v>#N/A</v>
      </c>
      <c r="W5" s="248"/>
      <c r="X5" s="248"/>
      <c r="Y5" s="248"/>
      <c r="Z5" s="248"/>
      <c r="AA5" s="248"/>
    </row>
    <row r="6" spans="1:27">
      <c r="I6" s="290" t="s">
        <v>273</v>
      </c>
      <c r="J6" s="289">
        <v>336356680.48659009</v>
      </c>
      <c r="K6" s="289">
        <v>256276135.48577145</v>
      </c>
      <c r="L6" s="289">
        <v>217768651.89940044</v>
      </c>
      <c r="M6" s="289">
        <v>331272543.21741158</v>
      </c>
      <c r="N6" s="289">
        <v>363091634.99809855</v>
      </c>
      <c r="O6" s="280" t="e">
        <v>#N/A</v>
      </c>
      <c r="P6" s="280" t="e">
        <v>#N/A</v>
      </c>
      <c r="Q6" s="280" t="e">
        <v>#N/A</v>
      </c>
      <c r="R6" s="280" t="e">
        <v>#N/A</v>
      </c>
      <c r="S6" s="280" t="e">
        <v>#N/A</v>
      </c>
      <c r="T6" s="280" t="e">
        <v>#N/A</v>
      </c>
      <c r="U6" s="280" t="e">
        <v>#N/A</v>
      </c>
      <c r="V6" s="280" t="e">
        <v>#N/A</v>
      </c>
      <c r="W6" s="248"/>
      <c r="X6" s="248"/>
      <c r="Y6" s="248"/>
      <c r="Z6" s="248"/>
      <c r="AA6" s="248"/>
    </row>
    <row r="7" spans="1:27">
      <c r="I7" s="280" t="e">
        <v>#N/A</v>
      </c>
      <c r="J7" s="280" t="e">
        <v>#N/A</v>
      </c>
      <c r="K7" s="280" t="e">
        <v>#N/A</v>
      </c>
      <c r="L7" s="280" t="e">
        <v>#N/A</v>
      </c>
      <c r="M7" s="280" t="e">
        <v>#N/A</v>
      </c>
      <c r="N7" s="280" t="e">
        <v>#N/A</v>
      </c>
      <c r="O7" s="210">
        <v>0</v>
      </c>
      <c r="P7" s="210">
        <v>0</v>
      </c>
      <c r="Q7" s="210">
        <v>0</v>
      </c>
      <c r="R7" s="210">
        <v>0</v>
      </c>
      <c r="S7" s="210">
        <v>0</v>
      </c>
      <c r="T7" s="210">
        <v>0</v>
      </c>
      <c r="U7" s="210">
        <v>0</v>
      </c>
      <c r="V7" s="210">
        <v>0</v>
      </c>
      <c r="W7" s="251"/>
      <c r="X7" s="251"/>
      <c r="Y7" s="251"/>
      <c r="Z7" s="251"/>
      <c r="AA7" s="251"/>
    </row>
    <row r="8" spans="1:27">
      <c r="I8" s="280" t="e">
        <v>#N/A</v>
      </c>
      <c r="J8" s="280" t="e">
        <v>#N/A</v>
      </c>
      <c r="K8" s="280" t="e">
        <v>#N/A</v>
      </c>
      <c r="L8" s="280" t="e">
        <v>#N/A</v>
      </c>
      <c r="M8" s="280" t="e">
        <v>#N/A</v>
      </c>
      <c r="N8" s="280" t="e">
        <v>#N/A</v>
      </c>
      <c r="O8" s="210">
        <v>0</v>
      </c>
      <c r="P8" s="210">
        <v>0</v>
      </c>
      <c r="Q8" s="210">
        <v>0</v>
      </c>
      <c r="R8" s="210">
        <v>0</v>
      </c>
      <c r="S8" s="210">
        <v>0</v>
      </c>
      <c r="T8" s="210">
        <v>0</v>
      </c>
      <c r="U8" s="210">
        <v>0</v>
      </c>
      <c r="V8" s="210">
        <v>0</v>
      </c>
      <c r="W8" s="251"/>
      <c r="X8" s="251"/>
      <c r="Y8" s="251"/>
      <c r="Z8" s="251"/>
      <c r="AA8" s="251"/>
    </row>
    <row r="9" spans="1:27">
      <c r="I9" s="280" t="e">
        <v>#N/A</v>
      </c>
      <c r="J9" s="280" t="e">
        <v>#N/A</v>
      </c>
      <c r="K9" s="280" t="e">
        <v>#N/A</v>
      </c>
      <c r="L9" s="280" t="e">
        <v>#N/A</v>
      </c>
      <c r="M9" s="280" t="e">
        <v>#N/A</v>
      </c>
      <c r="N9" s="280" t="e">
        <v>#N/A</v>
      </c>
      <c r="O9" s="210">
        <v>0</v>
      </c>
      <c r="P9" s="210">
        <v>0</v>
      </c>
      <c r="Q9" s="210">
        <v>0</v>
      </c>
      <c r="R9" s="210">
        <v>0</v>
      </c>
      <c r="S9" s="210">
        <v>0</v>
      </c>
      <c r="T9" s="210">
        <v>0</v>
      </c>
      <c r="U9" s="210">
        <v>0</v>
      </c>
      <c r="V9" s="210">
        <v>0</v>
      </c>
      <c r="W9" s="251"/>
      <c r="X9" s="251"/>
      <c r="Y9" s="251"/>
      <c r="Z9" s="251"/>
      <c r="AA9" s="251"/>
    </row>
    <row r="10" spans="1:27">
      <c r="I10" s="280" t="e">
        <v>#N/A</v>
      </c>
      <c r="J10" s="280" t="e">
        <v>#N/A</v>
      </c>
      <c r="K10" s="280" t="e">
        <v>#N/A</v>
      </c>
      <c r="L10" s="280" t="e">
        <v>#N/A</v>
      </c>
      <c r="M10" s="280" t="e">
        <v>#N/A</v>
      </c>
      <c r="N10" s="280" t="e">
        <v>#N/A</v>
      </c>
      <c r="O10" s="210">
        <v>0</v>
      </c>
      <c r="P10" s="210">
        <v>0</v>
      </c>
      <c r="Q10" s="210">
        <v>0</v>
      </c>
      <c r="R10" s="210">
        <v>0</v>
      </c>
      <c r="S10" s="210">
        <v>0</v>
      </c>
      <c r="T10" s="210">
        <v>0</v>
      </c>
      <c r="U10" s="210">
        <v>0</v>
      </c>
      <c r="V10" s="210">
        <v>0</v>
      </c>
      <c r="W10" s="251"/>
      <c r="X10" s="251"/>
      <c r="Y10" s="251"/>
      <c r="Z10" s="251"/>
      <c r="AA10" s="251"/>
    </row>
    <row r="11" spans="1:27">
      <c r="I11" s="471" t="s">
        <v>681</v>
      </c>
      <c r="J11" s="211"/>
      <c r="K11" s="211"/>
      <c r="L11" s="211"/>
      <c r="M11" s="280" t="e">
        <v>#N/A</v>
      </c>
      <c r="N11" s="211"/>
      <c r="O11" s="211"/>
      <c r="P11" s="211"/>
      <c r="Q11" s="211"/>
      <c r="R11" s="211"/>
      <c r="S11" s="211"/>
      <c r="T11" s="43"/>
      <c r="U11" s="43"/>
      <c r="V11" s="43"/>
    </row>
    <row r="12" spans="1:27">
      <c r="I12" s="471" t="s">
        <v>259</v>
      </c>
      <c r="J12" s="211"/>
      <c r="K12" s="211"/>
      <c r="L12" s="211"/>
      <c r="M12" s="280" t="e">
        <v>#N/A</v>
      </c>
      <c r="N12" s="211"/>
      <c r="O12" s="211"/>
      <c r="P12" s="211"/>
      <c r="Q12" s="211"/>
      <c r="R12" s="211"/>
      <c r="S12" s="211"/>
      <c r="T12" s="43"/>
      <c r="U12" s="43"/>
      <c r="V12" s="43"/>
    </row>
    <row r="13" spans="1:27">
      <c r="I13" s="471" t="s">
        <v>595</v>
      </c>
      <c r="J13" s="287"/>
      <c r="K13" s="84"/>
      <c r="L13" s="103"/>
      <c r="M13" s="280" t="e">
        <v>#N/A</v>
      </c>
      <c r="N13" s="43"/>
      <c r="O13" s="43"/>
      <c r="P13" s="43"/>
      <c r="Q13" s="43"/>
      <c r="R13" s="43"/>
      <c r="S13" s="43"/>
      <c r="T13" s="43"/>
      <c r="U13" s="43"/>
      <c r="V13" s="43"/>
    </row>
    <row r="14" spans="1:27">
      <c r="I14" s="280" t="e">
        <v>#N/A</v>
      </c>
      <c r="J14" s="247"/>
      <c r="K14" s="247"/>
      <c r="L14" s="29"/>
      <c r="M14" s="280" t="e">
        <v>#N/A</v>
      </c>
      <c r="O14" s="43"/>
    </row>
    <row r="15" spans="1:27">
      <c r="I15" s="280" t="e">
        <v>#N/A</v>
      </c>
      <c r="J15" s="280" t="e">
        <v>#N/A</v>
      </c>
      <c r="K15" s="280" t="e">
        <v>#N/A</v>
      </c>
      <c r="L15" s="280" t="e">
        <v>#N/A</v>
      </c>
      <c r="M15" s="280" t="e">
        <v>#N/A</v>
      </c>
    </row>
    <row r="16" spans="1:27">
      <c r="I16" s="280" t="e">
        <v>#N/A</v>
      </c>
      <c r="J16" s="280" t="e">
        <v>#N/A</v>
      </c>
      <c r="K16" s="280" t="e">
        <v>#N/A</v>
      </c>
      <c r="L16" s="280" t="e">
        <v>#N/A</v>
      </c>
      <c r="M16" s="280" t="e">
        <v>#N/A</v>
      </c>
    </row>
    <row r="17" spans="2:15">
      <c r="I17" s="280" t="e">
        <v>#N/A</v>
      </c>
      <c r="J17" s="280" t="e">
        <v>#N/A</v>
      </c>
      <c r="K17" s="280" t="e">
        <v>#N/A</v>
      </c>
      <c r="L17" s="280" t="e">
        <v>#N/A</v>
      </c>
      <c r="M17" s="280" t="e">
        <v>#N/A</v>
      </c>
    </row>
    <row r="18" spans="2:15">
      <c r="I18" s="247"/>
      <c r="J18" s="247"/>
      <c r="K18" s="247"/>
    </row>
    <row r="19" spans="2:15">
      <c r="B19" s="213"/>
      <c r="C19" s="214"/>
      <c r="D19" s="212"/>
      <c r="I19" s="247"/>
      <c r="J19" s="247"/>
      <c r="K19" s="247"/>
    </row>
    <row r="20" spans="2:15">
      <c r="B20" s="213"/>
      <c r="C20" s="214"/>
      <c r="D20" s="212"/>
      <c r="J20" s="32"/>
      <c r="K20" s="196"/>
    </row>
    <row r="21" spans="2:15">
      <c r="B21" s="213"/>
      <c r="C21" s="214"/>
      <c r="D21" s="212"/>
      <c r="J21" s="32"/>
      <c r="K21" s="196"/>
    </row>
    <row r="22" spans="2:15" s="39" customFormat="1" ht="13.5" customHeight="1">
      <c r="B22" s="213"/>
      <c r="C22" s="215"/>
      <c r="D22" s="116"/>
      <c r="E22" s="116"/>
      <c r="F22" s="116"/>
      <c r="G22" s="116"/>
      <c r="H22" s="116"/>
      <c r="I22" s="116"/>
      <c r="J22" s="32"/>
      <c r="K22" s="196"/>
    </row>
    <row r="23" spans="2:15" s="39" customFormat="1" ht="10.5" customHeight="1">
      <c r="B23" s="112"/>
      <c r="C23" s="193"/>
      <c r="D23" s="117"/>
      <c r="E23" s="117"/>
      <c r="F23" s="117"/>
      <c r="G23" s="117"/>
      <c r="H23" s="117"/>
      <c r="I23" s="117"/>
      <c r="J23" s="32"/>
      <c r="K23" s="196"/>
    </row>
    <row r="24" spans="2:15">
      <c r="B24" s="82"/>
      <c r="C24" s="194"/>
      <c r="D24" s="189"/>
      <c r="E24" s="189"/>
      <c r="F24" s="189"/>
      <c r="G24" s="118"/>
      <c r="H24" s="118"/>
      <c r="I24" s="118"/>
      <c r="J24" s="32"/>
      <c r="K24" s="196"/>
    </row>
    <row r="25" spans="2:15">
      <c r="D25" s="84"/>
      <c r="E25" s="84"/>
      <c r="F25" s="84"/>
      <c r="J25" s="32"/>
      <c r="K25" s="196"/>
      <c r="L25" s="43"/>
      <c r="N25" s="43"/>
      <c r="O25" s="43"/>
    </row>
    <row r="26" spans="2:15">
      <c r="D26" s="170"/>
      <c r="E26" s="170"/>
      <c r="F26" s="170"/>
      <c r="G26" s="170"/>
      <c r="H26" s="170"/>
      <c r="I26" s="170"/>
      <c r="J26" s="32"/>
      <c r="K26" s="196"/>
      <c r="L26" s="106"/>
      <c r="N26" s="83"/>
      <c r="O26" s="83"/>
    </row>
    <row r="27" spans="2:15">
      <c r="D27" s="190"/>
      <c r="E27" s="190"/>
      <c r="F27" s="190"/>
      <c r="G27" s="190"/>
      <c r="H27" s="190"/>
      <c r="I27" s="190"/>
      <c r="J27" s="32"/>
      <c r="K27" s="196"/>
      <c r="L27" s="43"/>
      <c r="M27" s="43"/>
      <c r="N27" s="43"/>
      <c r="O27" s="43"/>
    </row>
    <row r="28" spans="2:15">
      <c r="D28" s="190"/>
      <c r="E28" s="190"/>
      <c r="F28" s="190"/>
      <c r="G28" s="190"/>
      <c r="H28" s="190"/>
      <c r="I28" s="190"/>
      <c r="J28" s="32"/>
      <c r="K28" s="196"/>
      <c r="L28" s="43"/>
      <c r="M28" s="43"/>
      <c r="N28" s="43"/>
      <c r="O28" s="43"/>
    </row>
    <row r="29" spans="2:15">
      <c r="D29" s="88"/>
      <c r="E29" s="88"/>
      <c r="F29" s="190"/>
      <c r="G29" s="190"/>
      <c r="H29" s="190"/>
      <c r="I29" s="190"/>
      <c r="J29" s="32"/>
      <c r="K29" s="196"/>
      <c r="L29" s="43"/>
      <c r="M29" s="43"/>
      <c r="N29" s="43"/>
      <c r="O29" s="43"/>
    </row>
    <row r="30" spans="2:15">
      <c r="D30" s="88"/>
      <c r="E30" s="88"/>
      <c r="F30" s="190"/>
      <c r="G30" s="190"/>
      <c r="H30" s="190"/>
      <c r="I30" s="190"/>
      <c r="J30" s="32"/>
      <c r="K30" s="196"/>
      <c r="L30" s="43"/>
      <c r="M30" s="43"/>
      <c r="N30" s="43"/>
      <c r="O30" s="43"/>
    </row>
    <row r="31" spans="2:15">
      <c r="D31" s="88"/>
      <c r="E31" s="88"/>
      <c r="F31" s="190"/>
      <c r="G31" s="190"/>
      <c r="H31" s="190"/>
      <c r="I31" s="190"/>
      <c r="J31" s="32"/>
      <c r="K31" s="196"/>
    </row>
    <row r="32" spans="2:15">
      <c r="D32" s="88"/>
      <c r="E32" s="88"/>
      <c r="F32" s="190"/>
      <c r="G32" s="190"/>
      <c r="H32" s="190"/>
      <c r="I32" s="190"/>
      <c r="J32" s="32"/>
      <c r="K32" s="191"/>
    </row>
    <row r="33" spans="4:16">
      <c r="D33" s="88"/>
      <c r="E33" s="88"/>
      <c r="F33" s="190"/>
      <c r="G33" s="190"/>
      <c r="H33" s="190"/>
      <c r="I33" s="190"/>
      <c r="J33" s="32"/>
      <c r="K33" s="191"/>
    </row>
    <row r="34" spans="4:16">
      <c r="D34" s="88"/>
      <c r="E34" s="88"/>
      <c r="F34" s="190"/>
      <c r="G34" s="190"/>
      <c r="H34" s="190"/>
      <c r="I34" s="190"/>
      <c r="J34" s="32"/>
      <c r="K34" s="191"/>
    </row>
    <row r="35" spans="4:16" ht="24.75" customHeight="1">
      <c r="D35" s="88"/>
      <c r="E35" s="88"/>
      <c r="F35" s="190"/>
      <c r="G35" s="190"/>
      <c r="H35" s="190"/>
      <c r="I35" s="190"/>
      <c r="J35" s="661"/>
      <c r="K35" s="661"/>
      <c r="L35" s="661"/>
      <c r="M35" s="661"/>
      <c r="N35" s="661"/>
      <c r="O35" s="661"/>
      <c r="P35" s="661"/>
    </row>
    <row r="36" spans="4:16">
      <c r="D36" s="88"/>
      <c r="E36" s="88"/>
      <c r="F36" s="190"/>
      <c r="G36" s="190"/>
      <c r="H36" s="190"/>
      <c r="I36" s="190"/>
      <c r="J36" s="633"/>
      <c r="K36" s="633"/>
      <c r="L36" s="633"/>
      <c r="M36" s="633"/>
      <c r="N36" s="633"/>
      <c r="O36" s="633"/>
      <c r="P36" s="633"/>
    </row>
    <row r="37" spans="4:16">
      <c r="D37" s="88"/>
      <c r="E37" s="88"/>
      <c r="F37" s="190"/>
      <c r="G37" s="190"/>
      <c r="H37" s="190"/>
      <c r="I37" s="190"/>
      <c r="J37" s="32"/>
      <c r="K37" s="191"/>
    </row>
    <row r="38" spans="4:16">
      <c r="D38" s="88"/>
      <c r="E38" s="88"/>
      <c r="F38" s="190"/>
      <c r="G38" s="190"/>
      <c r="H38" s="190"/>
      <c r="I38" s="190"/>
      <c r="J38" s="32"/>
      <c r="K38" s="191"/>
    </row>
    <row r="39" spans="4:16">
      <c r="D39" s="88"/>
      <c r="E39" s="88"/>
      <c r="F39" s="190"/>
      <c r="G39" s="190"/>
      <c r="H39" s="190"/>
      <c r="I39" s="190"/>
      <c r="J39" s="190"/>
      <c r="K39" s="190"/>
    </row>
    <row r="40" spans="4:16">
      <c r="D40" s="88"/>
      <c r="E40" s="88"/>
      <c r="F40" s="190"/>
      <c r="G40" s="190"/>
      <c r="H40" s="190"/>
      <c r="I40" s="190"/>
      <c r="J40" s="190"/>
      <c r="K40" s="190"/>
    </row>
    <row r="41" spans="4:16">
      <c r="D41" s="88"/>
      <c r="E41" s="88"/>
      <c r="F41" s="190"/>
      <c r="G41" s="190"/>
      <c r="H41" s="190"/>
      <c r="I41" s="190"/>
      <c r="J41" s="190"/>
      <c r="K41" s="190"/>
    </row>
    <row r="42" spans="4:16">
      <c r="D42" s="88"/>
      <c r="E42" s="88"/>
      <c r="F42" s="190"/>
      <c r="G42" s="190"/>
      <c r="H42" s="190"/>
      <c r="I42" s="190"/>
      <c r="J42" s="190"/>
      <c r="K42" s="190"/>
    </row>
    <row r="43" spans="4:16">
      <c r="D43" s="88"/>
      <c r="E43" s="88"/>
      <c r="F43" s="190"/>
      <c r="G43" s="190"/>
      <c r="H43" s="190"/>
      <c r="I43" s="190"/>
      <c r="J43" s="190"/>
      <c r="K43" s="190"/>
    </row>
    <row r="44" spans="4:16">
      <c r="D44" s="88"/>
      <c r="E44" s="88"/>
      <c r="F44" s="190"/>
      <c r="G44" s="190"/>
      <c r="H44" s="190"/>
      <c r="I44" s="190"/>
      <c r="J44" s="190"/>
      <c r="K44" s="190"/>
    </row>
    <row r="45" spans="4:16">
      <c r="D45" s="88"/>
      <c r="E45" s="88"/>
      <c r="F45" s="190"/>
      <c r="G45" s="190"/>
      <c r="H45" s="190"/>
      <c r="I45" s="190"/>
      <c r="J45" s="190"/>
      <c r="K45" s="190"/>
    </row>
    <row r="46" spans="4:16">
      <c r="D46" s="88"/>
      <c r="E46" s="88"/>
      <c r="F46" s="190"/>
      <c r="G46" s="190"/>
      <c r="H46" s="190"/>
      <c r="I46" s="190"/>
      <c r="J46" s="190"/>
      <c r="K46" s="190"/>
    </row>
    <row r="47" spans="4:16">
      <c r="D47" s="88"/>
      <c r="E47" s="88"/>
      <c r="F47" s="190"/>
      <c r="G47" s="190"/>
      <c r="H47" s="190"/>
      <c r="I47" s="190"/>
      <c r="J47" s="190"/>
      <c r="K47" s="190"/>
    </row>
    <row r="48" spans="4:16">
      <c r="D48" s="88"/>
      <c r="E48" s="88"/>
      <c r="F48" s="190"/>
      <c r="G48" s="190"/>
      <c r="H48" s="190"/>
      <c r="I48" s="190"/>
      <c r="J48" s="190"/>
      <c r="K48" s="190"/>
    </row>
    <row r="49" spans="2:11">
      <c r="D49" s="88"/>
      <c r="E49" s="88"/>
      <c r="F49" s="190"/>
      <c r="G49" s="190"/>
      <c r="H49" s="190"/>
      <c r="I49" s="190"/>
      <c r="J49" s="190"/>
      <c r="K49" s="190"/>
    </row>
    <row r="50" spans="2:11">
      <c r="D50" s="88"/>
      <c r="E50" s="88"/>
      <c r="F50" s="190"/>
      <c r="G50" s="190"/>
      <c r="H50" s="190"/>
      <c r="I50" s="190"/>
      <c r="J50" s="190"/>
      <c r="K50" s="190"/>
    </row>
    <row r="51" spans="2:11">
      <c r="D51" s="88"/>
      <c r="E51" s="88"/>
      <c r="F51" s="190"/>
      <c r="G51" s="190"/>
      <c r="H51" s="190"/>
      <c r="I51" s="190"/>
      <c r="J51" s="190"/>
      <c r="K51" s="190"/>
    </row>
    <row r="52" spans="2:11">
      <c r="D52" s="88"/>
      <c r="E52" s="88"/>
      <c r="F52" s="190"/>
      <c r="G52" s="190"/>
      <c r="H52" s="190"/>
      <c r="I52" s="190"/>
      <c r="J52" s="190"/>
      <c r="K52" s="190"/>
    </row>
    <row r="53" spans="2:11">
      <c r="D53" s="88"/>
      <c r="E53" s="88"/>
      <c r="F53" s="190"/>
      <c r="G53" s="190"/>
      <c r="H53" s="190"/>
      <c r="I53" s="190"/>
      <c r="J53" s="190"/>
      <c r="K53" s="190"/>
    </row>
    <row r="54" spans="2:11">
      <c r="D54" s="88"/>
      <c r="E54" s="88"/>
      <c r="F54" s="190"/>
      <c r="G54" s="190"/>
      <c r="H54" s="190"/>
      <c r="I54" s="190"/>
      <c r="J54" s="190"/>
      <c r="K54" s="190"/>
    </row>
    <row r="55" spans="2:11">
      <c r="D55" s="88"/>
      <c r="E55" s="88"/>
      <c r="F55" s="190"/>
      <c r="G55" s="190"/>
      <c r="H55" s="190"/>
      <c r="I55" s="190"/>
      <c r="J55" s="190"/>
      <c r="K55" s="190"/>
    </row>
    <row r="56" spans="2:11">
      <c r="D56" s="88"/>
      <c r="E56" s="88"/>
      <c r="F56" s="190"/>
      <c r="G56" s="190"/>
      <c r="H56" s="190"/>
      <c r="I56" s="190"/>
      <c r="J56" s="190"/>
      <c r="K56" s="190"/>
    </row>
    <row r="57" spans="2:11">
      <c r="D57" s="88"/>
      <c r="E57" s="88"/>
      <c r="F57" s="190"/>
      <c r="G57" s="190"/>
      <c r="H57" s="190"/>
      <c r="I57" s="190"/>
      <c r="J57" s="190"/>
      <c r="K57" s="190"/>
    </row>
    <row r="58" spans="2:11">
      <c r="D58" s="88"/>
      <c r="E58" s="88"/>
      <c r="F58" s="190"/>
      <c r="G58" s="190"/>
      <c r="H58" s="190"/>
      <c r="I58" s="190"/>
      <c r="J58" s="190"/>
      <c r="K58" s="190"/>
    </row>
    <row r="59" spans="2:11">
      <c r="D59" s="88"/>
      <c r="E59" s="88"/>
      <c r="F59" s="190"/>
      <c r="G59" s="190"/>
      <c r="H59" s="190"/>
      <c r="I59" s="190"/>
      <c r="J59" s="190"/>
      <c r="K59" s="190"/>
    </row>
    <row r="60" spans="2:11">
      <c r="B60" s="32"/>
      <c r="C60" s="191"/>
      <c r="D60" s="88"/>
      <c r="E60" s="88"/>
      <c r="F60" s="190"/>
      <c r="G60" s="190"/>
      <c r="H60" s="190"/>
      <c r="I60" s="190"/>
      <c r="J60" s="190"/>
      <c r="K60" s="190"/>
    </row>
    <row r="61" spans="2:11">
      <c r="B61" s="32"/>
      <c r="C61" s="191"/>
      <c r="D61" s="88"/>
      <c r="E61" s="88"/>
      <c r="F61" s="190"/>
      <c r="G61" s="190"/>
      <c r="H61" s="190"/>
      <c r="I61" s="190"/>
      <c r="J61" s="190"/>
      <c r="K61" s="190"/>
    </row>
    <row r="62" spans="2:11">
      <c r="B62" s="32"/>
      <c r="C62" s="191"/>
      <c r="D62" s="88"/>
      <c r="E62" s="88"/>
      <c r="F62" s="190"/>
      <c r="G62" s="190"/>
      <c r="H62" s="190"/>
      <c r="I62" s="190"/>
      <c r="J62" s="190"/>
      <c r="K62" s="190"/>
    </row>
    <row r="63" spans="2:11">
      <c r="B63" s="32"/>
      <c r="C63" s="191"/>
      <c r="D63" s="88"/>
      <c r="E63" s="88"/>
      <c r="F63" s="190"/>
      <c r="G63" s="190"/>
      <c r="H63" s="190"/>
      <c r="I63" s="190"/>
      <c r="J63" s="190"/>
      <c r="K63" s="190"/>
    </row>
    <row r="64" spans="2:11">
      <c r="B64" s="32"/>
      <c r="C64" s="191"/>
      <c r="D64" s="88"/>
      <c r="E64" s="88"/>
      <c r="F64" s="190"/>
      <c r="G64" s="190"/>
      <c r="H64" s="190"/>
      <c r="I64" s="190"/>
      <c r="J64" s="190"/>
      <c r="K64" s="190"/>
    </row>
    <row r="65" spans="2:11">
      <c r="B65" s="32"/>
      <c r="C65" s="191"/>
      <c r="D65" s="88"/>
      <c r="E65" s="88"/>
      <c r="F65" s="190"/>
      <c r="G65" s="190"/>
      <c r="H65" s="190"/>
      <c r="I65" s="190"/>
      <c r="J65" s="190"/>
      <c r="K65" s="190"/>
    </row>
    <row r="66" spans="2:11">
      <c r="B66" s="32"/>
      <c r="C66" s="191"/>
      <c r="D66" s="88"/>
      <c r="E66" s="88"/>
      <c r="F66" s="190"/>
      <c r="G66" s="190"/>
      <c r="H66" s="190"/>
      <c r="I66" s="190"/>
      <c r="J66" s="190"/>
      <c r="K66" s="190"/>
    </row>
    <row r="67" spans="2:11">
      <c r="B67" s="32"/>
      <c r="C67" s="191"/>
      <c r="D67" s="88"/>
      <c r="E67" s="88"/>
      <c r="F67" s="190"/>
      <c r="G67" s="190"/>
      <c r="H67" s="190"/>
      <c r="I67" s="190"/>
      <c r="J67" s="190"/>
      <c r="K67" s="190"/>
    </row>
    <row r="68" spans="2:11">
      <c r="B68" s="32"/>
      <c r="C68" s="191"/>
      <c r="D68" s="88"/>
      <c r="E68" s="88"/>
      <c r="F68" s="190"/>
      <c r="G68" s="190"/>
      <c r="H68" s="190"/>
      <c r="I68" s="190"/>
      <c r="J68" s="190"/>
      <c r="K68" s="190"/>
    </row>
    <row r="69" spans="2:11">
      <c r="B69" s="32"/>
      <c r="C69" s="191"/>
      <c r="D69" s="88"/>
      <c r="E69" s="88"/>
      <c r="F69" s="190"/>
      <c r="G69" s="190"/>
      <c r="H69" s="190"/>
      <c r="I69" s="190"/>
      <c r="J69" s="190"/>
      <c r="K69" s="190"/>
    </row>
    <row r="70" spans="2:11">
      <c r="B70" s="32"/>
      <c r="C70" s="191"/>
      <c r="D70" s="88"/>
      <c r="E70" s="88"/>
      <c r="F70" s="190"/>
      <c r="G70" s="190"/>
      <c r="H70" s="190"/>
      <c r="I70" s="190"/>
      <c r="J70" s="190"/>
      <c r="K70" s="190"/>
    </row>
    <row r="71" spans="2:11">
      <c r="B71" s="32"/>
      <c r="C71" s="191"/>
      <c r="D71" s="88"/>
      <c r="E71" s="88"/>
      <c r="F71" s="190"/>
      <c r="G71" s="190"/>
      <c r="H71" s="190"/>
      <c r="I71" s="190"/>
      <c r="J71" s="190"/>
      <c r="K71" s="190"/>
    </row>
    <row r="72" spans="2:11">
      <c r="B72" s="32"/>
      <c r="C72" s="191"/>
      <c r="D72" s="88"/>
      <c r="E72" s="88"/>
      <c r="F72" s="190"/>
      <c r="G72" s="190"/>
      <c r="H72" s="190"/>
      <c r="I72" s="190"/>
      <c r="J72" s="190"/>
      <c r="K72" s="190"/>
    </row>
    <row r="73" spans="2:11">
      <c r="B73" s="32"/>
      <c r="C73" s="191"/>
      <c r="D73" s="88"/>
      <c r="E73" s="88"/>
      <c r="F73" s="190"/>
      <c r="G73" s="190"/>
      <c r="H73" s="190"/>
      <c r="I73" s="190"/>
      <c r="J73" s="190"/>
      <c r="K73" s="190"/>
    </row>
    <row r="74" spans="2:11">
      <c r="B74" s="32"/>
      <c r="C74" s="191"/>
      <c r="D74" s="88"/>
      <c r="E74" s="88"/>
      <c r="F74" s="190"/>
      <c r="G74" s="190"/>
      <c r="H74" s="190"/>
      <c r="I74" s="190"/>
      <c r="J74" s="190"/>
      <c r="K74" s="190"/>
    </row>
    <row r="75" spans="2:11">
      <c r="B75" s="32"/>
      <c r="C75" s="191"/>
      <c r="D75" s="88"/>
      <c r="E75" s="88"/>
      <c r="F75" s="190"/>
      <c r="G75" s="190"/>
      <c r="H75" s="190"/>
      <c r="I75" s="190"/>
      <c r="J75" s="190"/>
      <c r="K75" s="190"/>
    </row>
    <row r="76" spans="2:11">
      <c r="B76" s="32"/>
      <c r="C76" s="191"/>
      <c r="D76" s="88"/>
      <c r="E76" s="88"/>
      <c r="F76" s="190"/>
      <c r="G76" s="190"/>
      <c r="H76" s="190"/>
      <c r="I76" s="190"/>
      <c r="J76" s="190"/>
      <c r="K76" s="190"/>
    </row>
    <row r="77" spans="2:11">
      <c r="B77" s="32"/>
      <c r="C77" s="191"/>
      <c r="D77" s="88"/>
      <c r="E77" s="88"/>
      <c r="F77" s="190"/>
      <c r="G77" s="190"/>
      <c r="H77" s="190"/>
      <c r="I77" s="190"/>
      <c r="J77" s="190"/>
      <c r="K77" s="190"/>
    </row>
    <row r="78" spans="2:11">
      <c r="B78" s="32"/>
      <c r="C78" s="191"/>
      <c r="D78" s="88"/>
      <c r="E78" s="88"/>
      <c r="F78" s="190"/>
      <c r="G78" s="190"/>
      <c r="H78" s="190"/>
      <c r="I78" s="190"/>
      <c r="J78" s="190"/>
      <c r="K78" s="190"/>
    </row>
    <row r="79" spans="2:11">
      <c r="B79" s="32"/>
      <c r="C79" s="191"/>
      <c r="D79" s="88"/>
      <c r="E79" s="88"/>
      <c r="F79" s="190"/>
      <c r="G79" s="190"/>
      <c r="H79" s="190"/>
      <c r="I79" s="190"/>
      <c r="J79" s="190"/>
      <c r="K79" s="190"/>
    </row>
    <row r="80" spans="2:11">
      <c r="B80" s="32"/>
      <c r="C80" s="191"/>
      <c r="D80" s="88"/>
      <c r="E80" s="88"/>
      <c r="F80" s="190"/>
      <c r="G80" s="190"/>
      <c r="H80" s="190"/>
      <c r="I80" s="190"/>
      <c r="J80" s="190"/>
      <c r="K80" s="190"/>
    </row>
    <row r="81" spans="2:11">
      <c r="B81" s="32"/>
      <c r="C81" s="191"/>
      <c r="D81" s="88"/>
      <c r="E81" s="88"/>
      <c r="F81" s="190"/>
      <c r="G81" s="190"/>
      <c r="H81" s="190"/>
      <c r="I81" s="190"/>
      <c r="J81" s="190"/>
      <c r="K81" s="190"/>
    </row>
    <row r="82" spans="2:11">
      <c r="B82" s="32"/>
      <c r="C82" s="191"/>
      <c r="D82" s="88"/>
      <c r="E82" s="88"/>
      <c r="F82" s="190"/>
      <c r="G82" s="190"/>
      <c r="H82" s="190"/>
      <c r="I82" s="190"/>
      <c r="J82" s="190"/>
      <c r="K82" s="190"/>
    </row>
    <row r="83" spans="2:11">
      <c r="B83" s="32"/>
      <c r="C83" s="191"/>
      <c r="D83" s="88"/>
      <c r="E83" s="88"/>
      <c r="F83" s="190"/>
      <c r="G83" s="190"/>
      <c r="H83" s="190"/>
      <c r="I83" s="190"/>
      <c r="J83" s="190"/>
      <c r="K83" s="190"/>
    </row>
    <row r="84" spans="2:11">
      <c r="B84" s="32"/>
      <c r="C84" s="191"/>
      <c r="D84" s="88"/>
      <c r="E84" s="88"/>
      <c r="F84" s="190"/>
      <c r="G84" s="190"/>
      <c r="H84" s="190"/>
      <c r="I84" s="190"/>
      <c r="J84" s="190"/>
      <c r="K84" s="190"/>
    </row>
    <row r="85" spans="2:11">
      <c r="B85" s="32"/>
      <c r="C85" s="191"/>
      <c r="D85" s="88"/>
      <c r="E85" s="88"/>
      <c r="F85" s="190"/>
      <c r="G85" s="190"/>
      <c r="H85" s="190"/>
      <c r="I85" s="190"/>
      <c r="J85" s="190"/>
      <c r="K85" s="190"/>
    </row>
    <row r="86" spans="2:11">
      <c r="B86" s="32"/>
      <c r="C86" s="191"/>
      <c r="D86" s="88"/>
      <c r="E86" s="88"/>
      <c r="F86" s="190"/>
      <c r="G86" s="190"/>
      <c r="H86" s="190"/>
      <c r="I86" s="190"/>
      <c r="J86" s="190"/>
      <c r="K86" s="190"/>
    </row>
    <row r="87" spans="2:11">
      <c r="B87" s="32"/>
      <c r="C87" s="191"/>
      <c r="D87" s="88"/>
      <c r="E87" s="88"/>
      <c r="F87" s="190"/>
      <c r="G87" s="190"/>
      <c r="H87" s="190"/>
      <c r="I87" s="190"/>
      <c r="J87" s="190"/>
      <c r="K87" s="190"/>
    </row>
    <row r="88" spans="2:11">
      <c r="B88" s="32"/>
      <c r="C88" s="191"/>
      <c r="D88" s="88"/>
      <c r="E88" s="88"/>
      <c r="F88" s="190"/>
      <c r="G88" s="190"/>
      <c r="H88" s="190"/>
      <c r="I88" s="190"/>
      <c r="J88" s="190"/>
      <c r="K88" s="190"/>
    </row>
    <row r="89" spans="2:11">
      <c r="B89" s="32"/>
      <c r="C89" s="191"/>
      <c r="D89" s="88"/>
      <c r="E89" s="88"/>
      <c r="F89" s="190"/>
      <c r="G89" s="190"/>
      <c r="H89" s="190"/>
      <c r="I89" s="190"/>
      <c r="J89" s="190"/>
      <c r="K89" s="190"/>
    </row>
    <row r="90" spans="2:11">
      <c r="B90" s="32"/>
      <c r="C90" s="191"/>
      <c r="D90" s="88"/>
      <c r="E90" s="88"/>
      <c r="F90" s="190"/>
      <c r="G90" s="190"/>
      <c r="H90" s="190"/>
      <c r="I90" s="190"/>
      <c r="J90" s="190"/>
      <c r="K90" s="190"/>
    </row>
    <row r="91" spans="2:11">
      <c r="B91" s="32"/>
      <c r="C91" s="191"/>
      <c r="D91" s="88"/>
      <c r="E91" s="88"/>
      <c r="F91" s="190"/>
      <c r="G91" s="190"/>
      <c r="H91" s="190"/>
      <c r="I91" s="190"/>
      <c r="J91" s="190"/>
      <c r="K91" s="190"/>
    </row>
    <row r="92" spans="2:11">
      <c r="B92" s="32"/>
      <c r="C92" s="191"/>
      <c r="D92" s="88"/>
      <c r="E92" s="88"/>
      <c r="F92" s="190"/>
      <c r="G92" s="190"/>
      <c r="H92" s="190"/>
      <c r="I92" s="190"/>
      <c r="J92" s="190"/>
      <c r="K92" s="190"/>
    </row>
    <row r="93" spans="2:11">
      <c r="B93" s="32"/>
      <c r="C93" s="191"/>
      <c r="D93" s="88"/>
      <c r="E93" s="88"/>
      <c r="F93" s="190"/>
      <c r="G93" s="190"/>
      <c r="H93" s="190"/>
      <c r="I93" s="190"/>
      <c r="J93" s="190"/>
      <c r="K93" s="190"/>
    </row>
    <row r="94" spans="2:11">
      <c r="B94" s="32"/>
      <c r="C94" s="191"/>
      <c r="D94" s="88"/>
      <c r="E94" s="88"/>
      <c r="F94" s="190"/>
      <c r="G94" s="190"/>
      <c r="H94" s="190"/>
      <c r="I94" s="190"/>
      <c r="J94" s="190"/>
      <c r="K94" s="190"/>
    </row>
    <row r="95" spans="2:11">
      <c r="B95" s="32"/>
      <c r="C95" s="191"/>
      <c r="D95" s="88"/>
      <c r="E95" s="88"/>
      <c r="F95" s="190"/>
      <c r="G95" s="190"/>
      <c r="H95" s="190"/>
      <c r="I95" s="190"/>
      <c r="J95" s="190"/>
      <c r="K95" s="190"/>
    </row>
    <row r="96" spans="2:11">
      <c r="B96" s="32"/>
      <c r="C96" s="191"/>
      <c r="D96" s="88"/>
      <c r="E96" s="88"/>
      <c r="F96" s="190"/>
      <c r="G96" s="190"/>
      <c r="H96" s="190"/>
      <c r="I96" s="190"/>
      <c r="J96" s="190"/>
      <c r="K96" s="190"/>
    </row>
    <row r="97" spans="2:11">
      <c r="B97" s="32"/>
      <c r="C97" s="191"/>
      <c r="D97" s="88"/>
      <c r="E97" s="88"/>
      <c r="F97" s="190"/>
      <c r="G97" s="190"/>
      <c r="H97" s="190"/>
      <c r="I97" s="190"/>
      <c r="J97" s="190"/>
      <c r="K97" s="190"/>
    </row>
    <row r="98" spans="2:11">
      <c r="B98" s="32"/>
      <c r="C98" s="191"/>
      <c r="D98" s="88"/>
      <c r="E98" s="88"/>
      <c r="F98" s="190"/>
      <c r="G98" s="190"/>
      <c r="H98" s="190"/>
      <c r="I98" s="190"/>
      <c r="J98" s="190"/>
      <c r="K98" s="190"/>
    </row>
    <row r="99" spans="2:11">
      <c r="B99" s="32"/>
      <c r="C99" s="191"/>
      <c r="D99" s="88"/>
      <c r="E99" s="88"/>
      <c r="F99" s="190"/>
      <c r="G99" s="190"/>
      <c r="H99" s="190"/>
      <c r="I99" s="190"/>
      <c r="J99" s="190"/>
      <c r="K99" s="190"/>
    </row>
    <row r="100" spans="2:11">
      <c r="B100" s="32"/>
      <c r="C100" s="191"/>
      <c r="D100" s="88"/>
      <c r="E100" s="88"/>
      <c r="F100" s="190"/>
      <c r="G100" s="190"/>
      <c r="H100" s="190"/>
      <c r="I100" s="190"/>
      <c r="J100" s="190"/>
      <c r="K100" s="190"/>
    </row>
    <row r="101" spans="2:11">
      <c r="B101" s="32"/>
      <c r="C101" s="191"/>
      <c r="D101" s="88"/>
      <c r="E101" s="88"/>
      <c r="F101" s="190"/>
      <c r="G101" s="190"/>
      <c r="H101" s="190"/>
      <c r="I101" s="190"/>
      <c r="J101" s="190"/>
      <c r="K101" s="190"/>
    </row>
    <row r="102" spans="2:11">
      <c r="B102" s="32"/>
      <c r="C102" s="191"/>
      <c r="D102" s="88"/>
      <c r="E102" s="88"/>
      <c r="F102" s="190"/>
      <c r="G102" s="190"/>
      <c r="H102" s="190"/>
      <c r="I102" s="190"/>
      <c r="J102" s="190"/>
      <c r="K102" s="190"/>
    </row>
    <row r="103" spans="2:11">
      <c r="B103" s="32"/>
      <c r="C103" s="191"/>
      <c r="D103" s="88"/>
      <c r="E103" s="88"/>
      <c r="F103" s="190"/>
      <c r="G103" s="190"/>
      <c r="H103" s="190"/>
      <c r="I103" s="190"/>
      <c r="J103" s="190"/>
      <c r="K103" s="190"/>
    </row>
    <row r="104" spans="2:11">
      <c r="B104" s="32"/>
      <c r="C104" s="191"/>
      <c r="D104" s="88"/>
      <c r="E104" s="88"/>
      <c r="F104" s="190"/>
      <c r="G104" s="190"/>
      <c r="H104" s="190"/>
      <c r="I104" s="190"/>
      <c r="J104" s="190"/>
      <c r="K104" s="190"/>
    </row>
    <row r="105" spans="2:11">
      <c r="B105" s="32"/>
      <c r="C105" s="191"/>
      <c r="D105" s="88"/>
      <c r="E105" s="88"/>
      <c r="F105" s="190"/>
      <c r="G105" s="190"/>
      <c r="H105" s="190"/>
      <c r="I105" s="190"/>
      <c r="J105" s="190"/>
      <c r="K105" s="190"/>
    </row>
    <row r="106" spans="2:11">
      <c r="B106" s="32"/>
      <c r="C106" s="191"/>
      <c r="D106" s="88"/>
      <c r="E106" s="88"/>
      <c r="F106" s="190"/>
      <c r="G106" s="190"/>
      <c r="H106" s="190"/>
      <c r="I106" s="190"/>
      <c r="J106" s="190"/>
      <c r="K106" s="190"/>
    </row>
    <row r="107" spans="2:11">
      <c r="B107" s="32"/>
      <c r="C107" s="191"/>
      <c r="D107" s="88"/>
      <c r="E107" s="88"/>
      <c r="F107" s="190"/>
      <c r="G107" s="190"/>
      <c r="H107" s="190"/>
      <c r="I107" s="190"/>
      <c r="J107" s="190"/>
      <c r="K107" s="190"/>
    </row>
    <row r="108" spans="2:11">
      <c r="B108" s="32"/>
      <c r="C108" s="191"/>
      <c r="D108" s="88"/>
      <c r="E108" s="88"/>
      <c r="F108" s="190"/>
      <c r="G108" s="190"/>
      <c r="H108" s="190"/>
      <c r="I108" s="190"/>
      <c r="J108" s="190"/>
      <c r="K108" s="190"/>
    </row>
    <row r="109" spans="2:11">
      <c r="B109" s="32"/>
      <c r="C109" s="191"/>
      <c r="D109" s="88"/>
      <c r="E109" s="88"/>
      <c r="F109" s="190"/>
      <c r="G109" s="190"/>
      <c r="H109" s="190"/>
      <c r="I109" s="190"/>
      <c r="J109" s="190"/>
      <c r="K109" s="190"/>
    </row>
    <row r="110" spans="2:11">
      <c r="B110" s="32"/>
      <c r="C110" s="191"/>
      <c r="D110" s="88"/>
      <c r="E110" s="88"/>
      <c r="F110" s="190"/>
      <c r="G110" s="190"/>
      <c r="H110" s="190"/>
      <c r="I110" s="190"/>
      <c r="J110" s="190"/>
      <c r="K110" s="190"/>
    </row>
    <row r="111" spans="2:11">
      <c r="B111" s="32"/>
      <c r="C111" s="191"/>
      <c r="D111" s="88"/>
      <c r="E111" s="88"/>
      <c r="F111" s="190"/>
      <c r="G111" s="190"/>
      <c r="H111" s="190"/>
      <c r="I111" s="190"/>
      <c r="J111" s="190"/>
      <c r="K111" s="190"/>
    </row>
    <row r="112" spans="2:11">
      <c r="B112" s="32"/>
      <c r="C112" s="191"/>
      <c r="D112" s="88"/>
      <c r="E112" s="88"/>
      <c r="F112" s="190"/>
      <c r="G112" s="190"/>
      <c r="H112" s="190"/>
      <c r="I112" s="190"/>
      <c r="J112" s="190"/>
      <c r="K112" s="190"/>
    </row>
    <row r="113" spans="2:11">
      <c r="B113" s="32"/>
      <c r="C113" s="191"/>
      <c r="D113" s="88"/>
      <c r="E113" s="88"/>
      <c r="F113" s="190"/>
      <c r="G113" s="190"/>
      <c r="H113" s="190"/>
      <c r="I113" s="190"/>
      <c r="J113" s="190"/>
      <c r="K113" s="190"/>
    </row>
    <row r="114" spans="2:11">
      <c r="B114" s="32"/>
      <c r="C114" s="191"/>
      <c r="D114" s="88"/>
      <c r="E114" s="88"/>
      <c r="F114" s="190"/>
      <c r="G114" s="190"/>
      <c r="H114" s="190"/>
      <c r="I114" s="190"/>
      <c r="J114" s="190"/>
      <c r="K114" s="190"/>
    </row>
    <row r="115" spans="2:11">
      <c r="B115" s="32"/>
      <c r="C115" s="191"/>
      <c r="D115" s="88"/>
      <c r="E115" s="88"/>
      <c r="F115" s="190"/>
      <c r="G115" s="190"/>
      <c r="H115" s="190"/>
      <c r="I115" s="190"/>
      <c r="J115" s="190"/>
      <c r="K115" s="190"/>
    </row>
    <row r="116" spans="2:11">
      <c r="B116" s="32"/>
      <c r="C116" s="191"/>
      <c r="D116" s="88"/>
      <c r="E116" s="88"/>
      <c r="F116" s="190"/>
      <c r="G116" s="190"/>
      <c r="H116" s="190"/>
      <c r="I116" s="190"/>
      <c r="J116" s="190"/>
      <c r="K116" s="190"/>
    </row>
    <row r="117" spans="2:11">
      <c r="B117" s="32"/>
      <c r="C117" s="191"/>
      <c r="D117" s="88"/>
      <c r="E117" s="88"/>
      <c r="F117" s="190"/>
      <c r="G117" s="190"/>
      <c r="H117" s="190"/>
      <c r="I117" s="190"/>
      <c r="J117" s="190"/>
      <c r="K117" s="190"/>
    </row>
    <row r="118" spans="2:11">
      <c r="B118" s="32"/>
      <c r="C118" s="191"/>
      <c r="D118" s="88"/>
      <c r="E118" s="88"/>
      <c r="F118" s="190"/>
      <c r="G118" s="190"/>
      <c r="H118" s="190"/>
      <c r="I118" s="190"/>
      <c r="J118" s="190"/>
      <c r="K118" s="190"/>
    </row>
    <row r="119" spans="2:11">
      <c r="B119" s="32"/>
      <c r="C119" s="191"/>
      <c r="D119" s="88"/>
      <c r="E119" s="88"/>
      <c r="F119" s="190"/>
      <c r="G119" s="190"/>
      <c r="H119" s="190"/>
      <c r="I119" s="190"/>
      <c r="J119" s="190"/>
      <c r="K119" s="190"/>
    </row>
    <row r="120" spans="2:11">
      <c r="B120" s="32"/>
      <c r="C120" s="191"/>
      <c r="D120" s="88"/>
      <c r="E120" s="88"/>
      <c r="F120" s="190"/>
      <c r="G120" s="190"/>
      <c r="H120" s="190"/>
      <c r="I120" s="190"/>
      <c r="J120" s="190"/>
      <c r="K120" s="190"/>
    </row>
    <row r="121" spans="2:11">
      <c r="B121" s="32"/>
      <c r="C121" s="191"/>
      <c r="D121" s="88"/>
      <c r="E121" s="88"/>
      <c r="F121" s="190"/>
      <c r="G121" s="190"/>
      <c r="H121" s="190"/>
      <c r="I121" s="190"/>
      <c r="J121" s="190"/>
      <c r="K121" s="190"/>
    </row>
    <row r="122" spans="2:11">
      <c r="B122" s="32"/>
      <c r="C122" s="191"/>
      <c r="D122" s="88"/>
      <c r="E122" s="88"/>
      <c r="F122" s="190"/>
      <c r="G122" s="190"/>
      <c r="H122" s="190"/>
      <c r="I122" s="190"/>
      <c r="J122" s="190"/>
      <c r="K122" s="190"/>
    </row>
    <row r="123" spans="2:11">
      <c r="B123" s="32"/>
      <c r="C123" s="191"/>
      <c r="D123" s="88"/>
      <c r="E123" s="88"/>
      <c r="F123" s="190"/>
      <c r="G123" s="190"/>
      <c r="H123" s="190"/>
      <c r="I123" s="190"/>
      <c r="J123" s="190"/>
      <c r="K123" s="190"/>
    </row>
    <row r="124" spans="2:11">
      <c r="B124" s="32"/>
      <c r="C124" s="191"/>
      <c r="D124" s="88"/>
      <c r="E124" s="88"/>
      <c r="F124" s="190"/>
      <c r="G124" s="190"/>
      <c r="H124" s="190"/>
      <c r="I124" s="190"/>
      <c r="J124" s="190"/>
      <c r="K124" s="190"/>
    </row>
    <row r="125" spans="2:11">
      <c r="B125" s="32"/>
      <c r="C125" s="191"/>
      <c r="D125" s="88"/>
      <c r="E125" s="88"/>
      <c r="F125" s="190"/>
      <c r="G125" s="190"/>
      <c r="H125" s="190"/>
      <c r="I125" s="190"/>
      <c r="J125" s="190"/>
      <c r="K125" s="190"/>
    </row>
    <row r="126" spans="2:11">
      <c r="B126" s="32"/>
      <c r="C126" s="191"/>
      <c r="D126" s="88"/>
      <c r="E126" s="88"/>
      <c r="F126" s="190"/>
      <c r="G126" s="190"/>
      <c r="H126" s="190"/>
      <c r="I126" s="190"/>
      <c r="J126" s="190"/>
      <c r="K126" s="190"/>
    </row>
    <row r="127" spans="2:11">
      <c r="B127" s="32"/>
      <c r="C127" s="191"/>
      <c r="D127" s="88"/>
      <c r="E127" s="88"/>
      <c r="F127" s="190"/>
      <c r="G127" s="190"/>
      <c r="H127" s="190"/>
      <c r="I127" s="190"/>
      <c r="J127" s="190"/>
      <c r="K127" s="190"/>
    </row>
    <row r="128" spans="2:11">
      <c r="B128" s="32"/>
      <c r="C128" s="191"/>
      <c r="D128" s="88"/>
      <c r="E128" s="88"/>
      <c r="F128" s="190"/>
      <c r="G128" s="190"/>
      <c r="H128" s="190"/>
      <c r="I128" s="190"/>
      <c r="J128" s="190"/>
      <c r="K128" s="190"/>
    </row>
    <row r="129" spans="2:11">
      <c r="B129" s="32"/>
      <c r="C129" s="191"/>
      <c r="D129" s="88"/>
      <c r="E129" s="88"/>
      <c r="F129" s="190"/>
      <c r="G129" s="190"/>
      <c r="H129" s="190"/>
      <c r="I129" s="190"/>
      <c r="J129" s="190"/>
      <c r="K129" s="190"/>
    </row>
    <row r="130" spans="2:11">
      <c r="B130" s="32"/>
      <c r="C130" s="191"/>
      <c r="D130" s="88"/>
      <c r="E130" s="88"/>
      <c r="F130" s="190"/>
      <c r="G130" s="190"/>
      <c r="H130" s="190"/>
      <c r="I130" s="190"/>
      <c r="J130" s="190"/>
      <c r="K130" s="190"/>
    </row>
    <row r="131" spans="2:11">
      <c r="B131" s="32"/>
      <c r="C131" s="191"/>
      <c r="D131" s="88"/>
      <c r="E131" s="88"/>
      <c r="F131" s="190"/>
      <c r="G131" s="190"/>
      <c r="H131" s="190"/>
      <c r="I131" s="190"/>
      <c r="J131" s="190"/>
      <c r="K131" s="190"/>
    </row>
    <row r="132" spans="2:11">
      <c r="B132" s="32"/>
      <c r="C132" s="191"/>
      <c r="D132" s="88"/>
      <c r="E132" s="88"/>
      <c r="F132" s="190"/>
      <c r="G132" s="190"/>
      <c r="H132" s="190"/>
      <c r="I132" s="190"/>
      <c r="J132" s="190"/>
      <c r="K132" s="190"/>
    </row>
    <row r="133" spans="2:11">
      <c r="B133" s="32"/>
      <c r="C133" s="191"/>
      <c r="D133" s="88"/>
      <c r="E133" s="88"/>
      <c r="F133" s="190"/>
      <c r="G133" s="190"/>
      <c r="H133" s="190"/>
      <c r="I133" s="190"/>
      <c r="J133" s="190"/>
      <c r="K133" s="190"/>
    </row>
    <row r="134" spans="2:11">
      <c r="B134" s="32"/>
      <c r="C134" s="191"/>
      <c r="D134" s="88"/>
      <c r="E134" s="88"/>
      <c r="F134" s="190"/>
      <c r="G134" s="190"/>
      <c r="H134" s="190"/>
      <c r="I134" s="190"/>
      <c r="J134" s="190"/>
      <c r="K134" s="190"/>
    </row>
    <row r="135" spans="2:11">
      <c r="B135" s="32"/>
      <c r="C135" s="191"/>
      <c r="D135" s="88"/>
      <c r="E135" s="88"/>
      <c r="F135" s="190"/>
      <c r="G135" s="190"/>
      <c r="H135" s="190"/>
      <c r="I135" s="190"/>
      <c r="J135" s="190"/>
      <c r="K135" s="190"/>
    </row>
    <row r="136" spans="2:11">
      <c r="B136" s="32"/>
      <c r="C136" s="191"/>
      <c r="D136" s="88"/>
      <c r="E136" s="88"/>
      <c r="F136" s="190"/>
      <c r="G136" s="190"/>
      <c r="H136" s="190"/>
      <c r="I136" s="190"/>
      <c r="J136" s="190"/>
      <c r="K136" s="190"/>
    </row>
    <row r="137" spans="2:11">
      <c r="B137" s="32"/>
      <c r="C137" s="191"/>
      <c r="D137" s="88"/>
      <c r="E137" s="88"/>
      <c r="F137" s="190"/>
      <c r="G137" s="190"/>
      <c r="H137" s="190"/>
      <c r="I137" s="190"/>
      <c r="J137" s="190"/>
      <c r="K137" s="190"/>
    </row>
    <row r="138" spans="2:11">
      <c r="B138" s="32"/>
      <c r="C138" s="191"/>
      <c r="D138" s="88"/>
      <c r="E138" s="88"/>
      <c r="F138" s="190"/>
      <c r="G138" s="190"/>
      <c r="H138" s="190"/>
      <c r="I138" s="190"/>
      <c r="J138" s="190"/>
      <c r="K138" s="190"/>
    </row>
    <row r="139" spans="2:11">
      <c r="B139" s="32"/>
      <c r="C139" s="191"/>
      <c r="D139" s="88"/>
      <c r="E139" s="88"/>
      <c r="F139" s="190"/>
      <c r="G139" s="190"/>
      <c r="H139" s="190"/>
      <c r="I139" s="190"/>
      <c r="J139" s="190"/>
      <c r="K139" s="190"/>
    </row>
    <row r="140" spans="2:11">
      <c r="B140" s="32"/>
      <c r="C140" s="191"/>
      <c r="D140" s="88"/>
      <c r="E140" s="88"/>
      <c r="F140" s="190"/>
      <c r="G140" s="190"/>
      <c r="H140" s="190"/>
      <c r="I140" s="190"/>
      <c r="J140" s="190"/>
      <c r="K140" s="190"/>
    </row>
    <row r="141" spans="2:11">
      <c r="B141" s="32"/>
      <c r="C141" s="191"/>
      <c r="D141" s="88"/>
      <c r="E141" s="88"/>
      <c r="F141" s="190"/>
      <c r="G141" s="190"/>
      <c r="H141" s="190"/>
      <c r="I141" s="190"/>
      <c r="J141" s="190"/>
      <c r="K141" s="190"/>
    </row>
    <row r="142" spans="2:11">
      <c r="B142" s="32"/>
      <c r="C142" s="191"/>
      <c r="D142" s="88"/>
      <c r="E142" s="88"/>
      <c r="F142" s="190"/>
      <c r="G142" s="190"/>
      <c r="H142" s="190"/>
      <c r="I142" s="190"/>
      <c r="J142" s="190"/>
      <c r="K142" s="190"/>
    </row>
    <row r="143" spans="2:11">
      <c r="B143" s="32"/>
      <c r="C143" s="191"/>
      <c r="D143" s="88"/>
      <c r="E143" s="88"/>
      <c r="F143" s="190"/>
      <c r="G143" s="190"/>
      <c r="H143" s="190"/>
      <c r="I143" s="190"/>
      <c r="J143" s="190"/>
      <c r="K143" s="190"/>
    </row>
    <row r="144" spans="2:11">
      <c r="B144" s="32"/>
      <c r="C144" s="191"/>
      <c r="D144" s="88"/>
      <c r="E144" s="88"/>
      <c r="F144" s="190"/>
      <c r="G144" s="190"/>
      <c r="H144" s="190"/>
      <c r="I144" s="190"/>
      <c r="J144" s="190"/>
      <c r="K144" s="190"/>
    </row>
    <row r="145" spans="2:11">
      <c r="B145" s="32"/>
      <c r="C145" s="191"/>
      <c r="D145" s="88"/>
      <c r="E145" s="88"/>
      <c r="F145" s="190"/>
      <c r="G145" s="190"/>
      <c r="H145" s="190"/>
      <c r="I145" s="190"/>
      <c r="J145" s="190"/>
      <c r="K145" s="190"/>
    </row>
    <row r="146" spans="2:11">
      <c r="B146" s="32"/>
      <c r="C146" s="191"/>
      <c r="D146" s="88"/>
      <c r="E146" s="88"/>
      <c r="F146" s="190"/>
      <c r="G146" s="190"/>
      <c r="H146" s="190"/>
      <c r="I146" s="190"/>
      <c r="J146" s="190"/>
      <c r="K146" s="190"/>
    </row>
    <row r="147" spans="2:11">
      <c r="B147" s="32"/>
      <c r="C147" s="191"/>
      <c r="D147" s="88"/>
      <c r="E147" s="88"/>
      <c r="F147" s="190"/>
      <c r="G147" s="190"/>
      <c r="H147" s="190"/>
      <c r="I147" s="190"/>
      <c r="J147" s="190"/>
      <c r="K147" s="190"/>
    </row>
    <row r="148" spans="2:11">
      <c r="B148" s="32"/>
      <c r="C148" s="191"/>
      <c r="D148" s="88"/>
      <c r="E148" s="88"/>
      <c r="F148" s="190"/>
      <c r="G148" s="190"/>
      <c r="H148" s="190"/>
      <c r="I148" s="190"/>
      <c r="J148" s="190"/>
      <c r="K148" s="190"/>
    </row>
    <row r="149" spans="2:11">
      <c r="B149" s="32"/>
      <c r="C149" s="191"/>
      <c r="D149" s="88"/>
      <c r="E149" s="88"/>
      <c r="F149" s="190"/>
      <c r="G149" s="190"/>
      <c r="H149" s="190"/>
      <c r="I149" s="190"/>
      <c r="J149" s="190"/>
      <c r="K149" s="190"/>
    </row>
    <row r="150" spans="2:11">
      <c r="B150" s="32"/>
      <c r="C150" s="191"/>
      <c r="D150" s="88"/>
      <c r="E150" s="88"/>
      <c r="F150" s="190"/>
      <c r="G150" s="190"/>
      <c r="H150" s="190"/>
      <c r="I150" s="190"/>
      <c r="J150" s="190"/>
      <c r="K150" s="190"/>
    </row>
    <row r="151" spans="2:11">
      <c r="B151" s="32"/>
      <c r="C151" s="191"/>
      <c r="D151" s="88"/>
      <c r="E151" s="88"/>
      <c r="F151" s="190"/>
      <c r="G151" s="190"/>
      <c r="H151" s="190"/>
      <c r="I151" s="190"/>
      <c r="J151" s="190"/>
      <c r="K151" s="190"/>
    </row>
    <row r="152" spans="2:11">
      <c r="B152" s="32"/>
      <c r="C152" s="191"/>
      <c r="D152" s="88"/>
      <c r="E152" s="88"/>
      <c r="F152" s="190"/>
      <c r="G152" s="190"/>
      <c r="H152" s="190"/>
      <c r="I152" s="190"/>
      <c r="J152" s="190"/>
      <c r="K152" s="190"/>
    </row>
    <row r="153" spans="2:11">
      <c r="B153" s="32"/>
      <c r="C153" s="191"/>
      <c r="D153" s="88"/>
      <c r="E153" s="88"/>
      <c r="F153" s="190"/>
      <c r="G153" s="190"/>
      <c r="H153" s="190"/>
      <c r="I153" s="190"/>
      <c r="J153" s="190"/>
      <c r="K153" s="190"/>
    </row>
    <row r="154" spans="2:11">
      <c r="B154" s="32"/>
      <c r="C154" s="191"/>
      <c r="D154" s="88"/>
      <c r="E154" s="88"/>
      <c r="F154" s="190"/>
      <c r="G154" s="190"/>
      <c r="H154" s="190"/>
      <c r="I154" s="190"/>
      <c r="J154" s="190"/>
      <c r="K154" s="190"/>
    </row>
    <row r="155" spans="2:11">
      <c r="B155" s="32"/>
      <c r="C155" s="191"/>
      <c r="D155" s="88"/>
      <c r="E155" s="88"/>
      <c r="F155" s="190"/>
      <c r="G155" s="190"/>
      <c r="H155" s="190"/>
      <c r="I155" s="190"/>
      <c r="J155" s="190"/>
      <c r="K155" s="190"/>
    </row>
    <row r="156" spans="2:11">
      <c r="B156" s="32"/>
      <c r="C156" s="191"/>
      <c r="D156" s="88"/>
      <c r="E156" s="88"/>
      <c r="F156" s="190"/>
      <c r="G156" s="190"/>
      <c r="H156" s="190"/>
      <c r="I156" s="190"/>
      <c r="J156" s="190"/>
      <c r="K156" s="190"/>
    </row>
    <row r="157" spans="2:11">
      <c r="B157" s="32"/>
      <c r="C157" s="191"/>
      <c r="D157" s="88"/>
      <c r="E157" s="88"/>
      <c r="F157" s="190"/>
      <c r="G157" s="190"/>
      <c r="H157" s="190"/>
      <c r="I157" s="190"/>
      <c r="J157" s="190"/>
      <c r="K157" s="190"/>
    </row>
    <row r="158" spans="2:11">
      <c r="B158" s="32"/>
      <c r="C158" s="191"/>
      <c r="D158" s="88"/>
      <c r="E158" s="88"/>
      <c r="F158" s="190"/>
      <c r="G158" s="190"/>
      <c r="H158" s="190"/>
      <c r="I158" s="190"/>
      <c r="J158" s="190"/>
      <c r="K158" s="190"/>
    </row>
    <row r="159" spans="2:11">
      <c r="B159" s="32"/>
      <c r="C159" s="191"/>
      <c r="D159" s="88"/>
      <c r="E159" s="88"/>
      <c r="F159" s="190"/>
      <c r="G159" s="190"/>
      <c r="H159" s="190"/>
      <c r="I159" s="190"/>
      <c r="J159" s="190"/>
      <c r="K159" s="190"/>
    </row>
    <row r="160" spans="2:11">
      <c r="B160" s="32"/>
      <c r="C160" s="191"/>
      <c r="D160" s="88"/>
      <c r="E160" s="88"/>
      <c r="F160" s="190"/>
      <c r="G160" s="190"/>
      <c r="H160" s="190"/>
      <c r="I160" s="190"/>
      <c r="J160" s="190"/>
      <c r="K160" s="190"/>
    </row>
    <row r="161" spans="2:11">
      <c r="B161" s="32"/>
      <c r="C161" s="191"/>
      <c r="D161" s="88"/>
      <c r="E161" s="88"/>
      <c r="F161" s="190"/>
      <c r="G161" s="190"/>
      <c r="H161" s="190"/>
      <c r="I161" s="190"/>
      <c r="J161" s="190"/>
      <c r="K161" s="190"/>
    </row>
    <row r="162" spans="2:11">
      <c r="B162" s="32"/>
      <c r="C162" s="191"/>
      <c r="D162" s="88"/>
      <c r="E162" s="88"/>
      <c r="F162" s="190"/>
      <c r="G162" s="190"/>
      <c r="H162" s="190"/>
      <c r="I162" s="190"/>
      <c r="J162" s="190"/>
      <c r="K162" s="190"/>
    </row>
    <row r="163" spans="2:11">
      <c r="B163" s="32"/>
      <c r="C163" s="191"/>
      <c r="D163" s="88"/>
      <c r="E163" s="88"/>
      <c r="F163" s="190"/>
      <c r="G163" s="190"/>
      <c r="H163" s="190"/>
      <c r="I163" s="190"/>
      <c r="J163" s="190"/>
      <c r="K163" s="190"/>
    </row>
    <row r="164" spans="2:11">
      <c r="B164" s="32"/>
      <c r="C164" s="191"/>
      <c r="D164" s="88"/>
      <c r="E164" s="88"/>
      <c r="F164" s="190"/>
      <c r="G164" s="190"/>
      <c r="H164" s="190"/>
      <c r="I164" s="190"/>
      <c r="J164" s="190"/>
      <c r="K164" s="190"/>
    </row>
    <row r="165" spans="2:11">
      <c r="B165" s="32"/>
      <c r="C165" s="191"/>
      <c r="D165" s="88"/>
      <c r="E165" s="88"/>
      <c r="F165" s="190"/>
      <c r="G165" s="190"/>
      <c r="H165" s="190"/>
      <c r="I165" s="190"/>
      <c r="J165" s="190"/>
      <c r="K165" s="190"/>
    </row>
    <row r="166" spans="2:11">
      <c r="B166" s="32"/>
      <c r="C166" s="191"/>
      <c r="D166" s="88"/>
      <c r="E166" s="88"/>
      <c r="F166" s="190"/>
      <c r="G166" s="190"/>
      <c r="H166" s="190"/>
      <c r="I166" s="190"/>
      <c r="J166" s="190"/>
      <c r="K166" s="190"/>
    </row>
    <row r="167" spans="2:11">
      <c r="B167" s="32"/>
      <c r="C167" s="191"/>
      <c r="D167" s="88"/>
      <c r="E167" s="88"/>
      <c r="F167" s="190"/>
      <c r="G167" s="190"/>
      <c r="H167" s="190"/>
      <c r="I167" s="190"/>
      <c r="J167" s="190"/>
      <c r="K167" s="190"/>
    </row>
    <row r="168" spans="2:11">
      <c r="B168" s="32"/>
      <c r="C168" s="191"/>
      <c r="D168" s="88"/>
      <c r="E168" s="88"/>
      <c r="F168" s="190"/>
      <c r="G168" s="190"/>
      <c r="H168" s="190"/>
      <c r="I168" s="190"/>
      <c r="J168" s="190"/>
      <c r="K168" s="190"/>
    </row>
    <row r="169" spans="2:11">
      <c r="B169" s="32"/>
      <c r="C169" s="191"/>
      <c r="D169" s="88"/>
      <c r="E169" s="88"/>
      <c r="F169" s="190"/>
      <c r="G169" s="190"/>
      <c r="H169" s="190"/>
      <c r="I169" s="190"/>
      <c r="J169" s="190"/>
      <c r="K169" s="190"/>
    </row>
    <row r="170" spans="2:11">
      <c r="B170" s="32"/>
      <c r="C170" s="191"/>
      <c r="D170" s="88"/>
      <c r="E170" s="88"/>
      <c r="F170" s="190"/>
      <c r="G170" s="190"/>
      <c r="H170" s="190"/>
      <c r="I170" s="190"/>
      <c r="J170" s="190"/>
      <c r="K170" s="190"/>
    </row>
    <row r="171" spans="2:11">
      <c r="B171" s="32"/>
      <c r="C171" s="191"/>
      <c r="D171" s="88"/>
      <c r="E171" s="88"/>
      <c r="F171" s="190"/>
      <c r="G171" s="190"/>
      <c r="H171" s="190"/>
      <c r="I171" s="190"/>
      <c r="J171" s="190"/>
      <c r="K171" s="190"/>
    </row>
    <row r="172" spans="2:11">
      <c r="B172" s="32"/>
      <c r="C172" s="191"/>
      <c r="D172" s="88"/>
      <c r="E172" s="88"/>
      <c r="F172" s="190"/>
      <c r="G172" s="190"/>
      <c r="H172" s="190"/>
      <c r="I172" s="190"/>
      <c r="J172" s="190"/>
      <c r="K172" s="190"/>
    </row>
    <row r="173" spans="2:11">
      <c r="B173" s="32"/>
      <c r="C173" s="191"/>
      <c r="D173" s="88"/>
      <c r="E173" s="88"/>
      <c r="F173" s="190"/>
      <c r="G173" s="190"/>
      <c r="H173" s="190"/>
      <c r="I173" s="190"/>
      <c r="J173" s="190"/>
      <c r="K173" s="190"/>
    </row>
    <row r="174" spans="2:11">
      <c r="B174" s="32"/>
      <c r="C174" s="191"/>
      <c r="D174" s="88"/>
      <c r="E174" s="88"/>
      <c r="F174" s="190"/>
      <c r="G174" s="190"/>
      <c r="H174" s="190"/>
      <c r="I174" s="190"/>
      <c r="J174" s="190"/>
      <c r="K174" s="190"/>
    </row>
    <row r="175" spans="2:11">
      <c r="B175" s="32"/>
      <c r="C175" s="191"/>
      <c r="D175" s="88"/>
      <c r="E175" s="88"/>
      <c r="F175" s="190"/>
      <c r="G175" s="190"/>
      <c r="H175" s="190"/>
      <c r="I175" s="190"/>
      <c r="J175" s="190"/>
      <c r="K175" s="190"/>
    </row>
    <row r="176" spans="2:11">
      <c r="B176" s="32"/>
      <c r="C176" s="191"/>
      <c r="D176" s="88"/>
      <c r="E176" s="88"/>
      <c r="F176" s="190"/>
      <c r="G176" s="190"/>
      <c r="H176" s="190"/>
      <c r="I176" s="190"/>
      <c r="J176" s="190"/>
      <c r="K176" s="190"/>
    </row>
    <row r="177" spans="2:11">
      <c r="B177" s="32"/>
      <c r="C177" s="191"/>
      <c r="D177" s="88"/>
      <c r="E177" s="88"/>
      <c r="F177" s="190"/>
      <c r="G177" s="190"/>
      <c r="H177" s="190"/>
      <c r="I177" s="190"/>
      <c r="J177" s="190"/>
      <c r="K177" s="190"/>
    </row>
    <row r="178" spans="2:11">
      <c r="B178" s="32"/>
      <c r="C178" s="191"/>
      <c r="D178" s="88"/>
      <c r="E178" s="88"/>
      <c r="F178" s="190"/>
      <c r="G178" s="190"/>
      <c r="H178" s="190"/>
      <c r="I178" s="190"/>
      <c r="J178" s="190"/>
      <c r="K178" s="190"/>
    </row>
    <row r="179" spans="2:11">
      <c r="B179" s="32"/>
      <c r="C179" s="191"/>
      <c r="D179" s="88"/>
      <c r="E179" s="88"/>
      <c r="F179" s="190"/>
      <c r="G179" s="190"/>
      <c r="H179" s="190"/>
      <c r="I179" s="190"/>
      <c r="J179" s="190"/>
      <c r="K179" s="190"/>
    </row>
    <row r="180" spans="2:11">
      <c r="B180" s="32"/>
      <c r="C180" s="191"/>
      <c r="D180" s="88"/>
      <c r="E180" s="88"/>
      <c r="F180" s="190"/>
      <c r="G180" s="190"/>
      <c r="H180" s="190"/>
      <c r="I180" s="190"/>
      <c r="J180" s="190"/>
      <c r="K180" s="190"/>
    </row>
    <row r="181" spans="2:11">
      <c r="B181" s="32"/>
      <c r="C181" s="191"/>
      <c r="D181" s="88"/>
      <c r="E181" s="88"/>
      <c r="F181" s="190"/>
      <c r="G181" s="190"/>
      <c r="H181" s="190"/>
      <c r="I181" s="190"/>
      <c r="J181" s="190"/>
      <c r="K181" s="190"/>
    </row>
    <row r="182" spans="2:11">
      <c r="B182" s="32"/>
      <c r="C182" s="191"/>
      <c r="D182" s="88"/>
      <c r="E182" s="88"/>
      <c r="F182" s="190"/>
      <c r="G182" s="190"/>
      <c r="H182" s="190"/>
      <c r="I182" s="190"/>
      <c r="J182" s="190"/>
      <c r="K182" s="190"/>
    </row>
    <row r="183" spans="2:11">
      <c r="B183" s="32"/>
      <c r="C183" s="191"/>
      <c r="D183" s="88"/>
      <c r="E183" s="88"/>
      <c r="F183" s="190"/>
      <c r="G183" s="190"/>
      <c r="H183" s="190"/>
      <c r="I183" s="190"/>
      <c r="J183" s="190"/>
      <c r="K183" s="190"/>
    </row>
    <row r="184" spans="2:11">
      <c r="B184" s="32"/>
      <c r="C184" s="191"/>
      <c r="D184" s="88"/>
      <c r="E184" s="88"/>
      <c r="F184" s="190"/>
      <c r="G184" s="190"/>
      <c r="H184" s="190"/>
      <c r="I184" s="190"/>
      <c r="J184" s="190"/>
      <c r="K184" s="190"/>
    </row>
    <row r="185" spans="2:11">
      <c r="B185" s="32"/>
      <c r="C185" s="191"/>
      <c r="D185" s="88"/>
      <c r="E185" s="88"/>
      <c r="F185" s="190"/>
      <c r="G185" s="190"/>
      <c r="H185" s="190"/>
      <c r="I185" s="190"/>
      <c r="J185" s="190"/>
      <c r="K185" s="190"/>
    </row>
    <row r="186" spans="2:11">
      <c r="B186" s="32"/>
      <c r="C186" s="191"/>
      <c r="D186" s="88"/>
      <c r="E186" s="88"/>
      <c r="F186" s="190"/>
      <c r="G186" s="190"/>
      <c r="H186" s="190"/>
      <c r="I186" s="190"/>
      <c r="J186" s="190"/>
      <c r="K186" s="190"/>
    </row>
    <row r="187" spans="2:11">
      <c r="B187" s="32"/>
      <c r="C187" s="191"/>
      <c r="D187" s="88"/>
      <c r="E187" s="88"/>
      <c r="F187" s="190"/>
      <c r="G187" s="190"/>
      <c r="H187" s="190"/>
      <c r="I187" s="190"/>
      <c r="J187" s="190"/>
      <c r="K187" s="190"/>
    </row>
    <row r="188" spans="2:11">
      <c r="B188" s="32"/>
      <c r="C188" s="191"/>
      <c r="D188" s="88"/>
      <c r="E188" s="88"/>
      <c r="F188" s="190"/>
      <c r="G188" s="190"/>
      <c r="H188" s="190"/>
      <c r="I188" s="190"/>
      <c r="J188" s="190"/>
      <c r="K188" s="190"/>
    </row>
    <row r="189" spans="2:11">
      <c r="B189" s="32"/>
      <c r="C189" s="191"/>
      <c r="D189" s="88"/>
      <c r="E189" s="88"/>
      <c r="F189" s="190"/>
      <c r="G189" s="190"/>
      <c r="H189" s="190"/>
      <c r="I189" s="190"/>
      <c r="J189" s="190"/>
      <c r="K189" s="190"/>
    </row>
    <row r="190" spans="2:11">
      <c r="B190" s="32"/>
      <c r="C190" s="191"/>
      <c r="D190" s="88"/>
      <c r="E190" s="88"/>
      <c r="F190" s="190"/>
      <c r="G190" s="190"/>
      <c r="H190" s="190"/>
      <c r="I190" s="190"/>
      <c r="J190" s="190"/>
      <c r="K190" s="190"/>
    </row>
    <row r="191" spans="2:11">
      <c r="B191" s="32"/>
      <c r="C191" s="191"/>
      <c r="D191" s="88"/>
      <c r="E191" s="88"/>
      <c r="F191" s="190"/>
      <c r="G191" s="190"/>
      <c r="H191" s="190"/>
      <c r="I191" s="190"/>
      <c r="J191" s="190"/>
      <c r="K191" s="190"/>
    </row>
    <row r="192" spans="2:11">
      <c r="B192" s="32"/>
      <c r="C192" s="191"/>
      <c r="D192" s="88"/>
      <c r="E192" s="88"/>
      <c r="F192" s="190"/>
      <c r="G192" s="190"/>
      <c r="H192" s="190"/>
      <c r="I192" s="190"/>
      <c r="J192" s="190"/>
      <c r="K192" s="190"/>
    </row>
    <row r="193" spans="2:11">
      <c r="B193" s="32"/>
      <c r="C193" s="191"/>
      <c r="D193" s="88"/>
      <c r="E193" s="88"/>
      <c r="F193" s="190"/>
      <c r="G193" s="190"/>
      <c r="H193" s="190"/>
      <c r="I193" s="190"/>
      <c r="J193" s="190"/>
      <c r="K193" s="190"/>
    </row>
    <row r="194" spans="2:11">
      <c r="B194" s="32"/>
      <c r="C194" s="191"/>
      <c r="D194" s="88"/>
      <c r="E194" s="88"/>
      <c r="F194" s="190"/>
      <c r="G194" s="190"/>
      <c r="H194" s="190"/>
      <c r="I194" s="190"/>
      <c r="J194" s="190"/>
      <c r="K194" s="190"/>
    </row>
    <row r="195" spans="2:11">
      <c r="B195" s="32"/>
      <c r="C195" s="191"/>
      <c r="D195" s="88"/>
      <c r="E195" s="88"/>
      <c r="F195" s="190"/>
      <c r="G195" s="190"/>
      <c r="H195" s="190"/>
      <c r="I195" s="190"/>
      <c r="J195" s="190"/>
      <c r="K195" s="190"/>
    </row>
    <row r="196" spans="2:11">
      <c r="B196" s="32"/>
      <c r="C196" s="191"/>
      <c r="D196" s="88"/>
      <c r="E196" s="88"/>
      <c r="F196" s="190"/>
      <c r="G196" s="190"/>
      <c r="H196" s="190"/>
      <c r="I196" s="190"/>
      <c r="J196" s="190"/>
      <c r="K196" s="190"/>
    </row>
    <row r="197" spans="2:11">
      <c r="B197" s="32"/>
      <c r="C197" s="191"/>
      <c r="D197" s="88"/>
      <c r="E197" s="88"/>
      <c r="F197" s="190"/>
      <c r="G197" s="190"/>
      <c r="H197" s="190"/>
      <c r="I197" s="190"/>
      <c r="J197" s="190"/>
      <c r="K197" s="190"/>
    </row>
    <row r="198" spans="2:11">
      <c r="B198" s="32"/>
      <c r="C198" s="191"/>
      <c r="D198" s="88"/>
      <c r="E198" s="88"/>
      <c r="F198" s="190"/>
      <c r="G198" s="190"/>
      <c r="H198" s="190"/>
      <c r="I198" s="190"/>
      <c r="J198" s="190"/>
      <c r="K198" s="190"/>
    </row>
    <row r="199" spans="2:11">
      <c r="B199" s="32"/>
      <c r="C199" s="191"/>
      <c r="D199" s="88"/>
      <c r="E199" s="88"/>
      <c r="F199" s="190"/>
      <c r="G199" s="190"/>
      <c r="H199" s="190"/>
      <c r="I199" s="190"/>
      <c r="J199" s="190"/>
      <c r="K199" s="190"/>
    </row>
    <row r="200" spans="2:11">
      <c r="B200" s="32"/>
      <c r="C200" s="191"/>
      <c r="D200" s="88"/>
      <c r="E200" s="88"/>
      <c r="F200" s="190"/>
      <c r="G200" s="190"/>
      <c r="H200" s="190"/>
      <c r="I200" s="190"/>
      <c r="J200" s="190"/>
      <c r="K200" s="190"/>
    </row>
    <row r="201" spans="2:11">
      <c r="B201" s="32"/>
      <c r="C201" s="191"/>
      <c r="D201" s="88"/>
      <c r="E201" s="88"/>
      <c r="F201" s="190"/>
      <c r="G201" s="190"/>
      <c r="H201" s="190"/>
      <c r="I201" s="190"/>
      <c r="J201" s="190"/>
      <c r="K201" s="190"/>
    </row>
    <row r="202" spans="2:11">
      <c r="B202" s="32"/>
      <c r="C202" s="191"/>
      <c r="D202" s="88"/>
      <c r="E202" s="88"/>
      <c r="F202" s="190"/>
      <c r="G202" s="190"/>
      <c r="H202" s="190"/>
      <c r="I202" s="190"/>
      <c r="J202" s="190"/>
      <c r="K202" s="190"/>
    </row>
    <row r="203" spans="2:11">
      <c r="B203" s="32"/>
      <c r="C203" s="191"/>
      <c r="D203" s="88"/>
      <c r="E203" s="88"/>
      <c r="F203" s="190"/>
      <c r="G203" s="190"/>
      <c r="H203" s="190"/>
      <c r="I203" s="190"/>
      <c r="J203" s="190"/>
      <c r="K203" s="190"/>
    </row>
    <row r="204" spans="2:11">
      <c r="B204" s="32"/>
      <c r="C204" s="191"/>
      <c r="D204" s="88"/>
      <c r="E204" s="88"/>
      <c r="F204" s="190"/>
      <c r="G204" s="190"/>
      <c r="H204" s="190"/>
      <c r="I204" s="190"/>
      <c r="J204" s="190"/>
      <c r="K204" s="190"/>
    </row>
    <row r="205" spans="2:11">
      <c r="B205" s="32"/>
      <c r="C205" s="191"/>
      <c r="D205" s="88"/>
      <c r="E205" s="88"/>
      <c r="F205" s="190"/>
      <c r="G205" s="190"/>
      <c r="H205" s="190"/>
      <c r="I205" s="190"/>
      <c r="J205" s="190"/>
      <c r="K205" s="190"/>
    </row>
    <row r="206" spans="2:11">
      <c r="B206" s="32"/>
      <c r="C206" s="191"/>
      <c r="D206" s="88"/>
      <c r="E206" s="88"/>
      <c r="F206" s="190"/>
      <c r="G206" s="190"/>
      <c r="H206" s="190"/>
      <c r="I206" s="190"/>
      <c r="J206" s="190"/>
      <c r="K206" s="190"/>
    </row>
    <row r="207" spans="2:11">
      <c r="B207" s="32"/>
      <c r="C207" s="191"/>
      <c r="D207" s="88"/>
      <c r="E207" s="88"/>
      <c r="F207" s="190"/>
      <c r="G207" s="190"/>
      <c r="H207" s="190"/>
      <c r="I207" s="190"/>
      <c r="J207" s="190"/>
      <c r="K207" s="190"/>
    </row>
    <row r="208" spans="2:11">
      <c r="B208" s="32"/>
      <c r="C208" s="191"/>
      <c r="D208" s="88"/>
      <c r="E208" s="88"/>
      <c r="F208" s="190"/>
      <c r="G208" s="190"/>
      <c r="H208" s="190"/>
      <c r="I208" s="190"/>
      <c r="J208" s="190"/>
      <c r="K208" s="190"/>
    </row>
    <row r="209" spans="2:11">
      <c r="B209" s="32"/>
      <c r="C209" s="191"/>
      <c r="D209" s="88"/>
      <c r="E209" s="88"/>
      <c r="F209" s="190"/>
      <c r="G209" s="190"/>
      <c r="H209" s="190"/>
      <c r="I209" s="190"/>
      <c r="J209" s="190"/>
      <c r="K209" s="190"/>
    </row>
    <row r="210" spans="2:11">
      <c r="B210" s="32"/>
      <c r="C210" s="191"/>
      <c r="D210" s="88"/>
      <c r="E210" s="88"/>
      <c r="F210" s="190"/>
      <c r="G210" s="190"/>
      <c r="H210" s="190"/>
      <c r="I210" s="190"/>
      <c r="J210" s="190"/>
      <c r="K210" s="190"/>
    </row>
    <row r="211" spans="2:11">
      <c r="B211" s="32"/>
      <c r="C211" s="191"/>
      <c r="D211" s="88"/>
      <c r="E211" s="88"/>
      <c r="F211" s="190"/>
      <c r="G211" s="190"/>
      <c r="H211" s="190"/>
      <c r="I211" s="190"/>
      <c r="J211" s="190"/>
      <c r="K211" s="190"/>
    </row>
    <row r="212" spans="2:11">
      <c r="B212" s="32"/>
      <c r="C212" s="191"/>
      <c r="D212" s="88"/>
      <c r="E212" s="88"/>
      <c r="F212" s="190"/>
      <c r="G212" s="190"/>
      <c r="H212" s="190"/>
      <c r="I212" s="190"/>
      <c r="J212" s="190"/>
      <c r="K212" s="190"/>
    </row>
    <row r="213" spans="2:11">
      <c r="B213" s="32"/>
      <c r="C213" s="191"/>
      <c r="D213" s="88"/>
      <c r="E213" s="88"/>
      <c r="F213" s="190"/>
      <c r="G213" s="190"/>
      <c r="H213" s="190"/>
      <c r="I213" s="190"/>
      <c r="J213" s="190"/>
      <c r="K213" s="190"/>
    </row>
    <row r="214" spans="2:11">
      <c r="B214" s="32"/>
      <c r="C214" s="191"/>
      <c r="D214" s="88"/>
      <c r="E214" s="88"/>
      <c r="F214" s="190"/>
      <c r="G214" s="190"/>
      <c r="H214" s="190"/>
      <c r="I214" s="190"/>
      <c r="J214" s="190"/>
      <c r="K214" s="190"/>
    </row>
    <row r="215" spans="2:11">
      <c r="B215" s="32"/>
      <c r="C215" s="191"/>
      <c r="D215" s="88"/>
      <c r="E215" s="88"/>
      <c r="F215" s="190"/>
      <c r="G215" s="190"/>
      <c r="H215" s="190"/>
      <c r="I215" s="190"/>
      <c r="J215" s="190"/>
      <c r="K215" s="190"/>
    </row>
    <row r="216" spans="2:11">
      <c r="B216" s="32"/>
      <c r="C216" s="191"/>
      <c r="D216" s="88"/>
      <c r="E216" s="88"/>
      <c r="F216" s="190"/>
      <c r="G216" s="190"/>
      <c r="H216" s="190"/>
      <c r="I216" s="190"/>
      <c r="J216" s="190"/>
      <c r="K216" s="190"/>
    </row>
    <row r="217" spans="2:11">
      <c r="B217" s="32"/>
      <c r="C217" s="191"/>
      <c r="D217" s="88"/>
      <c r="E217" s="88"/>
      <c r="F217" s="190"/>
      <c r="G217" s="190"/>
      <c r="H217" s="190"/>
      <c r="I217" s="190"/>
      <c r="J217" s="190"/>
      <c r="K217" s="190"/>
    </row>
    <row r="218" spans="2:11">
      <c r="B218" s="32"/>
      <c r="C218" s="191"/>
      <c r="D218" s="88"/>
      <c r="E218" s="88"/>
      <c r="F218" s="190"/>
      <c r="G218" s="190"/>
      <c r="H218" s="190"/>
      <c r="I218" s="190"/>
      <c r="J218" s="190"/>
      <c r="K218" s="190"/>
    </row>
    <row r="219" spans="2:11">
      <c r="B219" s="32"/>
      <c r="C219" s="191"/>
      <c r="D219" s="88"/>
      <c r="E219" s="88"/>
      <c r="F219" s="190"/>
      <c r="G219" s="190"/>
      <c r="H219" s="190"/>
      <c r="I219" s="190"/>
      <c r="J219" s="190"/>
      <c r="K219" s="190"/>
    </row>
    <row r="220" spans="2:11">
      <c r="B220" s="32"/>
      <c r="C220" s="191"/>
      <c r="D220" s="88"/>
      <c r="E220" s="88"/>
      <c r="F220" s="190"/>
      <c r="G220" s="190"/>
      <c r="H220" s="190"/>
      <c r="I220" s="190"/>
      <c r="J220" s="190"/>
      <c r="K220" s="190"/>
    </row>
    <row r="221" spans="2:11">
      <c r="B221" s="32"/>
      <c r="C221" s="191"/>
      <c r="D221" s="88"/>
      <c r="E221" s="88"/>
      <c r="F221" s="190"/>
      <c r="G221" s="190"/>
      <c r="H221" s="190"/>
      <c r="I221" s="190"/>
      <c r="J221" s="190"/>
      <c r="K221" s="190"/>
    </row>
    <row r="222" spans="2:11">
      <c r="B222" s="32"/>
      <c r="C222" s="191"/>
      <c r="D222" s="88"/>
      <c r="E222" s="88"/>
      <c r="F222" s="190"/>
      <c r="G222" s="190"/>
      <c r="H222" s="190"/>
      <c r="I222" s="190"/>
      <c r="J222" s="190"/>
      <c r="K222" s="190"/>
    </row>
    <row r="223" spans="2:11">
      <c r="B223" s="32"/>
      <c r="C223" s="191"/>
      <c r="D223" s="88"/>
      <c r="E223" s="88"/>
      <c r="F223" s="190"/>
      <c r="G223" s="190"/>
      <c r="H223" s="190"/>
      <c r="I223" s="190"/>
      <c r="J223" s="190"/>
      <c r="K223" s="190"/>
    </row>
    <row r="224" spans="2:11">
      <c r="B224" s="32"/>
      <c r="C224" s="191"/>
      <c r="D224" s="88"/>
      <c r="E224" s="88"/>
      <c r="F224" s="190"/>
      <c r="G224" s="190"/>
      <c r="H224" s="190"/>
      <c r="I224" s="190"/>
      <c r="J224" s="190"/>
      <c r="K224" s="190"/>
    </row>
    <row r="225" spans="2:11">
      <c r="B225" s="32"/>
      <c r="C225" s="191"/>
      <c r="D225" s="88"/>
      <c r="E225" s="88"/>
      <c r="F225" s="190"/>
      <c r="G225" s="190"/>
      <c r="H225" s="190"/>
      <c r="I225" s="190"/>
      <c r="J225" s="190"/>
      <c r="K225" s="190"/>
    </row>
    <row r="226" spans="2:11">
      <c r="B226" s="32"/>
      <c r="C226" s="191"/>
      <c r="D226" s="88"/>
      <c r="E226" s="88"/>
      <c r="F226" s="190"/>
      <c r="G226" s="190"/>
      <c r="H226" s="190"/>
      <c r="I226" s="190"/>
      <c r="J226" s="190"/>
      <c r="K226" s="190"/>
    </row>
    <row r="227" spans="2:11">
      <c r="B227" s="32"/>
      <c r="C227" s="191"/>
      <c r="D227" s="88"/>
      <c r="E227" s="88"/>
      <c r="F227" s="190"/>
      <c r="G227" s="190"/>
      <c r="H227" s="190"/>
      <c r="I227" s="190"/>
      <c r="J227" s="190"/>
      <c r="K227" s="190"/>
    </row>
    <row r="228" spans="2:11">
      <c r="B228" s="32"/>
      <c r="C228" s="191"/>
      <c r="D228" s="88"/>
      <c r="E228" s="88"/>
      <c r="F228" s="190"/>
      <c r="G228" s="190"/>
      <c r="H228" s="190"/>
      <c r="I228" s="190"/>
      <c r="J228" s="190"/>
      <c r="K228" s="190"/>
    </row>
    <row r="229" spans="2:11">
      <c r="B229" s="32"/>
      <c r="C229" s="191"/>
      <c r="D229" s="88"/>
      <c r="E229" s="88"/>
      <c r="F229" s="190"/>
      <c r="G229" s="190"/>
      <c r="H229" s="190"/>
      <c r="I229" s="190"/>
      <c r="J229" s="190"/>
      <c r="K229" s="190"/>
    </row>
    <row r="230" spans="2:11">
      <c r="B230" s="32"/>
      <c r="C230" s="191"/>
      <c r="D230" s="88"/>
      <c r="E230" s="88"/>
      <c r="F230" s="190"/>
      <c r="G230" s="190"/>
      <c r="H230" s="190"/>
      <c r="I230" s="190"/>
      <c r="J230" s="190"/>
      <c r="K230" s="190"/>
    </row>
    <row r="231" spans="2:11">
      <c r="B231" s="32"/>
      <c r="C231" s="191"/>
      <c r="D231" s="88"/>
      <c r="E231" s="88"/>
      <c r="F231" s="190"/>
      <c r="G231" s="190"/>
      <c r="H231" s="190"/>
      <c r="I231" s="190"/>
      <c r="J231" s="190"/>
      <c r="K231" s="190"/>
    </row>
    <row r="232" spans="2:11">
      <c r="B232" s="32"/>
      <c r="C232" s="191"/>
      <c r="D232" s="88"/>
      <c r="E232" s="88"/>
      <c r="F232" s="190"/>
      <c r="G232" s="190"/>
      <c r="H232" s="190"/>
      <c r="I232" s="190"/>
      <c r="J232" s="190"/>
      <c r="K232" s="190"/>
    </row>
    <row r="233" spans="2:11">
      <c r="B233" s="32"/>
      <c r="C233" s="191"/>
      <c r="D233" s="88"/>
      <c r="E233" s="88"/>
      <c r="F233" s="190"/>
      <c r="G233" s="190"/>
      <c r="H233" s="190"/>
      <c r="I233" s="190"/>
      <c r="J233" s="190"/>
      <c r="K233" s="190"/>
    </row>
    <row r="234" spans="2:11">
      <c r="B234" s="32"/>
      <c r="C234" s="191"/>
      <c r="D234" s="88"/>
      <c r="E234" s="88"/>
      <c r="F234" s="190"/>
      <c r="G234" s="190"/>
      <c r="H234" s="190"/>
      <c r="I234" s="190"/>
      <c r="J234" s="190"/>
      <c r="K234" s="190"/>
    </row>
    <row r="235" spans="2:11">
      <c r="B235" s="32"/>
      <c r="C235" s="191"/>
      <c r="D235" s="88"/>
      <c r="E235" s="88"/>
      <c r="F235" s="190"/>
      <c r="G235" s="190"/>
      <c r="H235" s="190"/>
      <c r="I235" s="190"/>
      <c r="J235" s="190"/>
      <c r="K235" s="190"/>
    </row>
    <row r="236" spans="2:11">
      <c r="B236" s="32"/>
      <c r="C236" s="191"/>
      <c r="D236" s="88"/>
      <c r="E236" s="88"/>
      <c r="F236" s="190"/>
      <c r="G236" s="190"/>
      <c r="H236" s="190"/>
      <c r="I236" s="190"/>
      <c r="J236" s="190"/>
      <c r="K236" s="190"/>
    </row>
    <row r="237" spans="2:11">
      <c r="B237" s="32"/>
      <c r="C237" s="191"/>
      <c r="D237" s="88"/>
      <c r="E237" s="88"/>
      <c r="F237" s="190"/>
      <c r="G237" s="190"/>
      <c r="H237" s="190"/>
      <c r="I237" s="190"/>
      <c r="J237" s="190"/>
      <c r="K237" s="190"/>
    </row>
    <row r="238" spans="2:11">
      <c r="B238" s="32"/>
      <c r="C238" s="191"/>
      <c r="D238" s="88"/>
      <c r="E238" s="88"/>
      <c r="F238" s="190"/>
      <c r="G238" s="190"/>
      <c r="H238" s="190"/>
      <c r="I238" s="190"/>
      <c r="J238" s="190"/>
      <c r="K238" s="190"/>
    </row>
    <row r="239" spans="2:11">
      <c r="B239" s="32"/>
      <c r="C239" s="191"/>
      <c r="D239" s="88"/>
      <c r="E239" s="88"/>
      <c r="F239" s="190"/>
      <c r="G239" s="190"/>
      <c r="H239" s="190"/>
      <c r="I239" s="190"/>
      <c r="J239" s="190"/>
      <c r="K239" s="190"/>
    </row>
    <row r="240" spans="2:11">
      <c r="B240" s="32"/>
      <c r="C240" s="191"/>
      <c r="D240" s="88"/>
      <c r="E240" s="88"/>
      <c r="F240" s="190"/>
      <c r="G240" s="190"/>
      <c r="H240" s="190"/>
      <c r="I240" s="190"/>
      <c r="J240" s="190"/>
      <c r="K240" s="190"/>
    </row>
    <row r="241" spans="2:11">
      <c r="B241" s="32"/>
      <c r="C241" s="191"/>
      <c r="D241" s="88"/>
      <c r="E241" s="88"/>
      <c r="F241" s="190"/>
      <c r="G241" s="190"/>
      <c r="H241" s="190"/>
      <c r="I241" s="190"/>
      <c r="J241" s="190"/>
      <c r="K241" s="190"/>
    </row>
    <row r="242" spans="2:11">
      <c r="B242" s="32"/>
      <c r="C242" s="191"/>
      <c r="D242" s="88"/>
      <c r="E242" s="88"/>
      <c r="F242" s="190"/>
      <c r="G242" s="190"/>
      <c r="H242" s="190"/>
      <c r="I242" s="190"/>
      <c r="J242" s="190"/>
      <c r="K242" s="190"/>
    </row>
    <row r="243" spans="2:11">
      <c r="B243" s="32"/>
      <c r="C243" s="191"/>
      <c r="D243" s="88"/>
      <c r="E243" s="88"/>
      <c r="F243" s="190"/>
      <c r="G243" s="190"/>
      <c r="H243" s="190"/>
      <c r="I243" s="190"/>
      <c r="J243" s="190"/>
      <c r="K243" s="190"/>
    </row>
    <row r="244" spans="2:11">
      <c r="B244" s="32"/>
      <c r="C244" s="191"/>
      <c r="D244" s="88"/>
      <c r="E244" s="88"/>
      <c r="F244" s="190"/>
      <c r="G244" s="190"/>
      <c r="H244" s="190"/>
      <c r="I244" s="190"/>
      <c r="J244" s="190"/>
      <c r="K244" s="190"/>
    </row>
    <row r="245" spans="2:11">
      <c r="B245" s="32"/>
      <c r="C245" s="191"/>
      <c r="D245" s="88"/>
      <c r="E245" s="88"/>
      <c r="F245" s="190"/>
      <c r="G245" s="190"/>
      <c r="H245" s="190"/>
      <c r="I245" s="190"/>
      <c r="J245" s="190"/>
      <c r="K245" s="190"/>
    </row>
    <row r="246" spans="2:11">
      <c r="B246" s="32"/>
      <c r="C246" s="191"/>
      <c r="D246" s="88"/>
      <c r="E246" s="88"/>
      <c r="F246" s="190"/>
      <c r="G246" s="190"/>
      <c r="H246" s="190"/>
      <c r="I246" s="190"/>
      <c r="J246" s="190"/>
      <c r="K246" s="190"/>
    </row>
    <row r="247" spans="2:11">
      <c r="B247" s="32"/>
      <c r="C247" s="191"/>
      <c r="D247" s="88"/>
      <c r="E247" s="88"/>
      <c r="F247" s="190"/>
      <c r="G247" s="190"/>
      <c r="H247" s="190"/>
      <c r="I247" s="190"/>
      <c r="J247" s="190"/>
      <c r="K247" s="190"/>
    </row>
    <row r="248" spans="2:11">
      <c r="B248" s="32"/>
      <c r="C248" s="191"/>
      <c r="D248" s="88"/>
      <c r="E248" s="88"/>
      <c r="F248" s="190"/>
      <c r="G248" s="190"/>
      <c r="H248" s="190"/>
      <c r="I248" s="190"/>
      <c r="J248" s="190"/>
      <c r="K248" s="190"/>
    </row>
    <row r="249" spans="2:11">
      <c r="B249" s="32"/>
      <c r="C249" s="191"/>
      <c r="D249" s="88"/>
      <c r="E249" s="88"/>
      <c r="F249" s="190"/>
      <c r="G249" s="190"/>
      <c r="H249" s="190"/>
      <c r="I249" s="190"/>
      <c r="J249" s="190"/>
      <c r="K249" s="190"/>
    </row>
    <row r="250" spans="2:11">
      <c r="B250" s="32"/>
      <c r="C250" s="191"/>
      <c r="D250" s="88"/>
      <c r="E250" s="88"/>
      <c r="F250" s="190"/>
      <c r="G250" s="190"/>
      <c r="H250" s="190"/>
      <c r="I250" s="190"/>
      <c r="J250" s="190"/>
      <c r="K250" s="190"/>
    </row>
    <row r="251" spans="2:11">
      <c r="B251" s="32"/>
      <c r="C251" s="191"/>
      <c r="D251" s="88"/>
      <c r="E251" s="88"/>
      <c r="F251" s="190"/>
      <c r="G251" s="190"/>
      <c r="H251" s="190"/>
      <c r="I251" s="190"/>
      <c r="J251" s="190"/>
      <c r="K251" s="190"/>
    </row>
    <row r="252" spans="2:11">
      <c r="B252" s="32"/>
      <c r="C252" s="191"/>
      <c r="D252" s="88"/>
      <c r="E252" s="88"/>
      <c r="F252" s="190"/>
      <c r="G252" s="190"/>
      <c r="H252" s="190"/>
      <c r="I252" s="190"/>
      <c r="J252" s="190"/>
      <c r="K252" s="190"/>
    </row>
    <row r="253" spans="2:11">
      <c r="B253" s="32"/>
      <c r="C253" s="191"/>
      <c r="D253" s="88"/>
      <c r="E253" s="88"/>
      <c r="F253" s="190"/>
      <c r="G253" s="190"/>
      <c r="H253" s="190"/>
      <c r="I253" s="190"/>
      <c r="J253" s="190"/>
      <c r="K253" s="190"/>
    </row>
    <row r="254" spans="2:11">
      <c r="B254" s="32"/>
      <c r="C254" s="191"/>
      <c r="D254" s="88"/>
      <c r="E254" s="88"/>
      <c r="F254" s="190"/>
      <c r="G254" s="190"/>
      <c r="H254" s="190"/>
      <c r="I254" s="190"/>
      <c r="J254" s="190"/>
      <c r="K254" s="190"/>
    </row>
    <row r="255" spans="2:11">
      <c r="B255" s="32"/>
      <c r="C255" s="191"/>
      <c r="D255" s="88"/>
      <c r="E255" s="88"/>
      <c r="F255" s="190"/>
      <c r="G255" s="190"/>
      <c r="H255" s="190"/>
      <c r="I255" s="190"/>
      <c r="J255" s="190"/>
      <c r="K255" s="190"/>
    </row>
    <row r="256" spans="2:11">
      <c r="B256" s="32"/>
      <c r="C256" s="191"/>
      <c r="D256" s="88"/>
      <c r="E256" s="88"/>
      <c r="F256" s="190"/>
      <c r="G256" s="190"/>
      <c r="H256" s="190"/>
      <c r="I256" s="190"/>
      <c r="J256" s="190"/>
      <c r="K256" s="190"/>
    </row>
    <row r="257" spans="2:11">
      <c r="B257" s="32"/>
      <c r="C257" s="191"/>
      <c r="D257" s="88"/>
      <c r="E257" s="88"/>
      <c r="F257" s="190"/>
      <c r="G257" s="190"/>
      <c r="H257" s="190"/>
      <c r="I257" s="190"/>
      <c r="J257" s="190"/>
      <c r="K257" s="190"/>
    </row>
    <row r="258" spans="2:11">
      <c r="B258" s="32"/>
      <c r="C258" s="191"/>
      <c r="D258" s="88"/>
      <c r="E258" s="88"/>
      <c r="F258" s="190"/>
      <c r="G258" s="190"/>
      <c r="H258" s="190"/>
      <c r="I258" s="190"/>
      <c r="J258" s="190"/>
      <c r="K258" s="190"/>
    </row>
    <row r="259" spans="2:11">
      <c r="B259" s="32"/>
      <c r="C259" s="191"/>
      <c r="D259" s="88"/>
      <c r="E259" s="88"/>
      <c r="F259" s="190"/>
      <c r="G259" s="190"/>
      <c r="H259" s="190"/>
      <c r="I259" s="190"/>
      <c r="J259" s="190"/>
      <c r="K259" s="190"/>
    </row>
    <row r="260" spans="2:11">
      <c r="B260" s="32"/>
      <c r="C260" s="191"/>
      <c r="D260" s="88"/>
      <c r="E260" s="88"/>
      <c r="F260" s="190"/>
      <c r="G260" s="190"/>
      <c r="H260" s="190"/>
      <c r="I260" s="190"/>
      <c r="J260" s="190"/>
      <c r="K260" s="190"/>
    </row>
    <row r="261" spans="2:11">
      <c r="B261" s="32"/>
      <c r="C261" s="191"/>
      <c r="D261" s="88"/>
      <c r="E261" s="88"/>
      <c r="F261" s="190"/>
      <c r="G261" s="190"/>
      <c r="H261" s="190"/>
      <c r="I261" s="190"/>
      <c r="J261" s="190"/>
      <c r="K261" s="190"/>
    </row>
    <row r="262" spans="2:11">
      <c r="B262" s="32"/>
      <c r="C262" s="191"/>
      <c r="D262" s="88"/>
      <c r="E262" s="88"/>
      <c r="F262" s="190"/>
      <c r="G262" s="190"/>
      <c r="H262" s="190"/>
      <c r="I262" s="190"/>
      <c r="J262" s="190"/>
      <c r="K262" s="190"/>
    </row>
    <row r="263" spans="2:11">
      <c r="B263" s="32"/>
      <c r="C263" s="191"/>
      <c r="D263" s="88"/>
      <c r="E263" s="88"/>
      <c r="F263" s="190"/>
      <c r="G263" s="190"/>
      <c r="H263" s="190"/>
      <c r="I263" s="190"/>
      <c r="J263" s="190"/>
      <c r="K263" s="190"/>
    </row>
    <row r="264" spans="2:11">
      <c r="B264" s="32"/>
      <c r="C264" s="191"/>
      <c r="D264" s="88"/>
      <c r="E264" s="88"/>
      <c r="F264" s="190"/>
      <c r="G264" s="190"/>
      <c r="H264" s="190"/>
      <c r="I264" s="190"/>
      <c r="J264" s="190"/>
      <c r="K264" s="190"/>
    </row>
    <row r="265" spans="2:11">
      <c r="B265" s="32"/>
      <c r="C265" s="191"/>
      <c r="D265" s="88"/>
      <c r="E265" s="88"/>
      <c r="F265" s="190"/>
      <c r="G265" s="190"/>
      <c r="H265" s="190"/>
      <c r="I265" s="190"/>
      <c r="J265" s="190"/>
      <c r="K265" s="190"/>
    </row>
    <row r="266" spans="2:11">
      <c r="B266" s="32"/>
      <c r="C266" s="191"/>
      <c r="D266" s="88"/>
      <c r="E266" s="88"/>
      <c r="F266" s="190"/>
      <c r="G266" s="190"/>
      <c r="H266" s="190"/>
      <c r="I266" s="190"/>
      <c r="J266" s="190"/>
      <c r="K266" s="190"/>
    </row>
    <row r="267" spans="2:11">
      <c r="B267" s="32"/>
      <c r="C267" s="191"/>
      <c r="D267" s="88"/>
      <c r="E267" s="88"/>
      <c r="F267" s="190"/>
      <c r="G267" s="190"/>
      <c r="H267" s="190"/>
      <c r="I267" s="190"/>
      <c r="J267" s="190"/>
      <c r="K267" s="190"/>
    </row>
    <row r="268" spans="2:11">
      <c r="B268" s="32"/>
      <c r="C268" s="191"/>
      <c r="D268" s="88"/>
      <c r="E268" s="88"/>
      <c r="F268" s="190"/>
      <c r="G268" s="190"/>
      <c r="H268" s="190"/>
      <c r="I268" s="190"/>
      <c r="J268" s="190"/>
      <c r="K268" s="190"/>
    </row>
    <row r="269" spans="2:11">
      <c r="B269" s="32"/>
      <c r="C269" s="191"/>
      <c r="D269" s="88"/>
      <c r="E269" s="88"/>
      <c r="F269" s="190"/>
      <c r="G269" s="190"/>
      <c r="H269" s="190"/>
      <c r="I269" s="190"/>
      <c r="J269" s="190"/>
      <c r="K269" s="190"/>
    </row>
    <row r="270" spans="2:11">
      <c r="B270" s="32"/>
      <c r="C270" s="191"/>
      <c r="D270" s="88"/>
      <c r="E270" s="88"/>
      <c r="F270" s="190"/>
      <c r="G270" s="190"/>
      <c r="H270" s="190"/>
      <c r="I270" s="190"/>
      <c r="J270" s="190"/>
      <c r="K270" s="190"/>
    </row>
    <row r="271" spans="2:11">
      <c r="B271" s="32"/>
      <c r="C271" s="191"/>
      <c r="D271" s="88"/>
      <c r="E271" s="88"/>
      <c r="F271" s="190"/>
      <c r="G271" s="190"/>
      <c r="H271" s="190"/>
      <c r="I271" s="190"/>
      <c r="J271" s="190"/>
      <c r="K271" s="190"/>
    </row>
    <row r="272" spans="2:11">
      <c r="B272" s="32"/>
      <c r="C272" s="191"/>
      <c r="D272" s="88"/>
      <c r="E272" s="88"/>
      <c r="F272" s="190"/>
      <c r="G272" s="190"/>
      <c r="H272" s="190"/>
      <c r="I272" s="190"/>
      <c r="J272" s="190"/>
      <c r="K272" s="190"/>
    </row>
    <row r="273" spans="2:11">
      <c r="B273" s="32"/>
      <c r="C273" s="191"/>
      <c r="D273" s="88"/>
      <c r="E273" s="88"/>
      <c r="F273" s="190"/>
      <c r="G273" s="190"/>
      <c r="H273" s="190"/>
      <c r="I273" s="190"/>
      <c r="J273" s="190"/>
      <c r="K273" s="190"/>
    </row>
    <row r="274" spans="2:11">
      <c r="B274" s="32"/>
      <c r="C274" s="191"/>
      <c r="D274" s="88"/>
      <c r="E274" s="88"/>
      <c r="F274" s="190"/>
      <c r="G274" s="190"/>
      <c r="H274" s="190"/>
      <c r="I274" s="190"/>
      <c r="J274" s="190"/>
      <c r="K274" s="190"/>
    </row>
    <row r="275" spans="2:11">
      <c r="B275" s="32"/>
      <c r="C275" s="191"/>
      <c r="D275" s="88"/>
      <c r="E275" s="88"/>
      <c r="F275" s="190"/>
      <c r="G275" s="190"/>
      <c r="H275" s="190"/>
      <c r="I275" s="190"/>
      <c r="J275" s="190"/>
      <c r="K275" s="190"/>
    </row>
    <row r="276" spans="2:11">
      <c r="B276" s="32"/>
      <c r="C276" s="191"/>
      <c r="D276" s="88"/>
      <c r="E276" s="88"/>
      <c r="F276" s="190"/>
      <c r="G276" s="190"/>
      <c r="H276" s="190"/>
      <c r="I276" s="190"/>
      <c r="J276" s="190"/>
      <c r="K276" s="190"/>
    </row>
    <row r="277" spans="2:11">
      <c r="B277" s="32"/>
      <c r="C277" s="191"/>
      <c r="D277" s="88"/>
      <c r="E277" s="88"/>
      <c r="F277" s="190"/>
      <c r="G277" s="190"/>
      <c r="H277" s="190"/>
      <c r="I277" s="190"/>
      <c r="J277" s="190"/>
      <c r="K277" s="190"/>
    </row>
    <row r="278" spans="2:11">
      <c r="B278" s="32"/>
      <c r="C278" s="191"/>
      <c r="D278" s="88"/>
      <c r="E278" s="88"/>
      <c r="F278" s="190"/>
      <c r="G278" s="190"/>
      <c r="H278" s="190"/>
      <c r="I278" s="190"/>
      <c r="J278" s="190"/>
      <c r="K278" s="190"/>
    </row>
    <row r="279" spans="2:11">
      <c r="B279" s="32"/>
      <c r="C279" s="191"/>
      <c r="D279" s="88"/>
      <c r="E279" s="88"/>
      <c r="F279" s="190"/>
      <c r="G279" s="190"/>
      <c r="H279" s="190"/>
      <c r="I279" s="190"/>
      <c r="J279" s="190"/>
      <c r="K279" s="190"/>
    </row>
    <row r="280" spans="2:11">
      <c r="B280" s="32"/>
      <c r="C280" s="191"/>
      <c r="D280" s="88"/>
      <c r="E280" s="88"/>
      <c r="F280" s="190"/>
      <c r="G280" s="190"/>
      <c r="H280" s="190"/>
      <c r="I280" s="190"/>
      <c r="J280" s="190"/>
      <c r="K280" s="190"/>
    </row>
    <row r="281" spans="2:11">
      <c r="B281" s="32"/>
      <c r="C281" s="191"/>
      <c r="D281" s="88"/>
      <c r="E281" s="88"/>
      <c r="F281" s="190"/>
      <c r="G281" s="190"/>
      <c r="H281" s="190"/>
      <c r="I281" s="190"/>
      <c r="J281" s="190"/>
      <c r="K281" s="190"/>
    </row>
    <row r="282" spans="2:11">
      <c r="B282" s="32"/>
      <c r="C282" s="191"/>
      <c r="D282" s="88"/>
      <c r="E282" s="88"/>
      <c r="F282" s="190"/>
      <c r="G282" s="190"/>
      <c r="H282" s="190"/>
      <c r="I282" s="190"/>
      <c r="J282" s="190"/>
      <c r="K282" s="190"/>
    </row>
    <row r="283" spans="2:11">
      <c r="B283" s="32"/>
      <c r="C283" s="191"/>
      <c r="D283" s="88"/>
      <c r="E283" s="88"/>
      <c r="F283" s="190"/>
      <c r="G283" s="190"/>
      <c r="H283" s="190"/>
      <c r="I283" s="190"/>
      <c r="J283" s="190"/>
      <c r="K283" s="190"/>
    </row>
    <row r="284" spans="2:11">
      <c r="B284" s="32"/>
      <c r="C284" s="191"/>
      <c r="D284" s="88"/>
      <c r="E284" s="88"/>
      <c r="F284" s="190"/>
      <c r="G284" s="190"/>
      <c r="H284" s="190"/>
      <c r="I284" s="190"/>
      <c r="J284" s="190"/>
      <c r="K284" s="190"/>
    </row>
    <row r="285" spans="2:11">
      <c r="B285" s="32"/>
      <c r="C285" s="191"/>
      <c r="D285" s="88"/>
      <c r="E285" s="88"/>
      <c r="F285" s="190"/>
      <c r="G285" s="190"/>
      <c r="H285" s="190"/>
      <c r="I285" s="190"/>
      <c r="J285" s="190"/>
      <c r="K285" s="190"/>
    </row>
    <row r="286" spans="2:11">
      <c r="B286" s="32"/>
      <c r="C286" s="191"/>
      <c r="D286" s="88"/>
      <c r="E286" s="88"/>
      <c r="F286" s="190"/>
      <c r="G286" s="190"/>
      <c r="H286" s="190"/>
      <c r="I286" s="190"/>
      <c r="J286" s="190"/>
      <c r="K286" s="190"/>
    </row>
    <row r="287" spans="2:11">
      <c r="B287" s="32"/>
      <c r="C287" s="191"/>
      <c r="D287" s="88"/>
      <c r="E287" s="88"/>
      <c r="F287" s="190"/>
      <c r="G287" s="190"/>
      <c r="H287" s="190"/>
      <c r="I287" s="190"/>
      <c r="J287" s="190"/>
      <c r="K287" s="190"/>
    </row>
    <row r="288" spans="2:11">
      <c r="B288" s="32"/>
      <c r="C288" s="191"/>
      <c r="D288" s="88"/>
      <c r="E288" s="88"/>
      <c r="F288" s="190"/>
      <c r="G288" s="190"/>
      <c r="H288" s="190"/>
      <c r="I288" s="190"/>
      <c r="J288" s="190"/>
      <c r="K288" s="190"/>
    </row>
    <row r="289" spans="2:11">
      <c r="B289" s="32"/>
      <c r="C289" s="191"/>
      <c r="D289" s="88"/>
      <c r="E289" s="88"/>
      <c r="F289" s="190"/>
      <c r="G289" s="190"/>
      <c r="H289" s="190"/>
      <c r="I289" s="190"/>
      <c r="J289" s="190"/>
      <c r="K289" s="190"/>
    </row>
    <row r="290" spans="2:11">
      <c r="B290" s="32"/>
      <c r="C290" s="191"/>
      <c r="D290" s="88"/>
      <c r="E290" s="88"/>
      <c r="F290" s="190"/>
      <c r="G290" s="190"/>
      <c r="H290" s="190"/>
      <c r="I290" s="190"/>
      <c r="J290" s="190"/>
      <c r="K290" s="190"/>
    </row>
    <row r="291" spans="2:11">
      <c r="B291" s="32"/>
      <c r="C291" s="191"/>
      <c r="D291" s="88"/>
      <c r="E291" s="88"/>
      <c r="F291" s="190"/>
      <c r="G291" s="190"/>
      <c r="H291" s="190"/>
      <c r="I291" s="190"/>
      <c r="J291" s="190"/>
      <c r="K291" s="190"/>
    </row>
    <row r="292" spans="2:11">
      <c r="B292" s="32"/>
      <c r="C292" s="191"/>
      <c r="D292" s="88"/>
      <c r="E292" s="88"/>
      <c r="F292" s="190"/>
      <c r="G292" s="190"/>
      <c r="H292" s="190"/>
      <c r="I292" s="190"/>
      <c r="J292" s="190"/>
      <c r="K292" s="190"/>
    </row>
    <row r="293" spans="2:11">
      <c r="B293" s="32"/>
      <c r="C293" s="191"/>
      <c r="D293" s="88"/>
      <c r="E293" s="88"/>
      <c r="F293" s="190"/>
      <c r="G293" s="190"/>
      <c r="H293" s="190"/>
      <c r="I293" s="190"/>
      <c r="J293" s="190"/>
      <c r="K293" s="190"/>
    </row>
    <row r="294" spans="2:11">
      <c r="B294" s="32"/>
      <c r="C294" s="191"/>
      <c r="D294" s="88"/>
      <c r="E294" s="88"/>
      <c r="F294" s="190"/>
      <c r="G294" s="190"/>
      <c r="H294" s="190"/>
      <c r="I294" s="190"/>
      <c r="J294" s="190"/>
      <c r="K294" s="190"/>
    </row>
    <row r="295" spans="2:11">
      <c r="B295" s="32"/>
      <c r="C295" s="191"/>
      <c r="D295" s="88"/>
      <c r="E295" s="88"/>
      <c r="F295" s="190"/>
      <c r="G295" s="190"/>
      <c r="H295" s="190"/>
      <c r="I295" s="190"/>
      <c r="J295" s="190"/>
      <c r="K295" s="190"/>
    </row>
    <row r="296" spans="2:11">
      <c r="B296" s="32"/>
      <c r="C296" s="191"/>
      <c r="D296" s="88"/>
      <c r="E296" s="88"/>
      <c r="F296" s="190"/>
      <c r="G296" s="190"/>
      <c r="H296" s="190"/>
      <c r="I296" s="190"/>
      <c r="J296" s="190"/>
      <c r="K296" s="190"/>
    </row>
    <row r="297" spans="2:11">
      <c r="B297" s="32"/>
      <c r="C297" s="191"/>
      <c r="D297" s="88"/>
      <c r="E297" s="88"/>
      <c r="F297" s="190"/>
      <c r="G297" s="190"/>
      <c r="H297" s="190"/>
      <c r="I297" s="190"/>
      <c r="J297" s="190"/>
      <c r="K297" s="190"/>
    </row>
    <row r="298" spans="2:11">
      <c r="B298" s="32"/>
      <c r="C298" s="191"/>
      <c r="D298" s="88"/>
      <c r="E298" s="88"/>
      <c r="F298" s="190"/>
      <c r="G298" s="190"/>
      <c r="H298" s="190"/>
      <c r="I298" s="190"/>
      <c r="J298" s="190"/>
      <c r="K298" s="190"/>
    </row>
    <row r="299" spans="2:11">
      <c r="B299" s="32"/>
      <c r="C299" s="191"/>
      <c r="D299" s="88"/>
      <c r="E299" s="88"/>
      <c r="F299" s="190"/>
      <c r="G299" s="190"/>
      <c r="H299" s="190"/>
      <c r="I299" s="190"/>
      <c r="J299" s="190"/>
      <c r="K299" s="190"/>
    </row>
    <row r="300" spans="2:11">
      <c r="B300" s="32"/>
      <c r="C300" s="191"/>
      <c r="D300" s="88"/>
      <c r="E300" s="88"/>
      <c r="F300" s="190"/>
      <c r="G300" s="190"/>
      <c r="H300" s="190"/>
      <c r="I300" s="190"/>
      <c r="J300" s="190"/>
      <c r="K300" s="190"/>
    </row>
    <row r="301" spans="2:11">
      <c r="B301" s="32"/>
      <c r="C301" s="191"/>
      <c r="D301" s="88"/>
      <c r="E301" s="88"/>
      <c r="F301" s="190"/>
      <c r="G301" s="190"/>
      <c r="H301" s="190"/>
      <c r="I301" s="190"/>
      <c r="J301" s="190"/>
      <c r="K301" s="190"/>
    </row>
    <row r="302" spans="2:11">
      <c r="B302" s="32"/>
      <c r="C302" s="191"/>
      <c r="D302" s="88"/>
      <c r="E302" s="88"/>
      <c r="F302" s="190"/>
      <c r="G302" s="190"/>
      <c r="H302" s="190"/>
      <c r="I302" s="190"/>
      <c r="J302" s="190"/>
      <c r="K302" s="190"/>
    </row>
    <row r="303" spans="2:11">
      <c r="B303" s="32"/>
      <c r="C303" s="191"/>
      <c r="D303" s="88"/>
      <c r="E303" s="88"/>
      <c r="F303" s="190"/>
      <c r="G303" s="190"/>
      <c r="H303" s="190"/>
      <c r="I303" s="190"/>
      <c r="J303" s="190"/>
      <c r="K303" s="190"/>
    </row>
    <row r="304" spans="2:11">
      <c r="B304" s="32"/>
      <c r="C304" s="191"/>
      <c r="D304" s="88"/>
      <c r="E304" s="88"/>
      <c r="F304" s="190"/>
      <c r="G304" s="190"/>
      <c r="H304" s="190"/>
      <c r="I304" s="190"/>
      <c r="J304" s="190"/>
      <c r="K304" s="190"/>
    </row>
    <row r="305" spans="2:11">
      <c r="B305" s="32"/>
      <c r="C305" s="191"/>
      <c r="D305" s="88"/>
      <c r="E305" s="88"/>
      <c r="F305" s="190"/>
      <c r="G305" s="190"/>
      <c r="H305" s="190"/>
      <c r="I305" s="190"/>
      <c r="J305" s="190"/>
      <c r="K305" s="190"/>
    </row>
    <row r="306" spans="2:11">
      <c r="B306" s="32"/>
      <c r="C306" s="191"/>
      <c r="D306" s="88"/>
      <c r="E306" s="88"/>
      <c r="F306" s="190"/>
      <c r="G306" s="190"/>
      <c r="H306" s="190"/>
      <c r="I306" s="190"/>
      <c r="J306" s="190"/>
      <c r="K306" s="190"/>
    </row>
    <row r="307" spans="2:11">
      <c r="B307" s="32"/>
      <c r="C307" s="191"/>
      <c r="D307" s="88"/>
      <c r="E307" s="88"/>
      <c r="F307" s="190"/>
      <c r="G307" s="190"/>
      <c r="H307" s="190"/>
      <c r="I307" s="190"/>
      <c r="J307" s="190"/>
      <c r="K307" s="190"/>
    </row>
    <row r="308" spans="2:11">
      <c r="B308" s="32"/>
      <c r="C308" s="191"/>
      <c r="D308" s="88"/>
      <c r="E308" s="88"/>
      <c r="F308" s="190"/>
      <c r="G308" s="190"/>
      <c r="H308" s="190"/>
      <c r="I308" s="190"/>
      <c r="J308" s="190"/>
      <c r="K308" s="190"/>
    </row>
    <row r="309" spans="2:11">
      <c r="B309" s="32"/>
      <c r="C309" s="191"/>
      <c r="D309" s="88"/>
      <c r="E309" s="88"/>
      <c r="F309" s="190"/>
      <c r="G309" s="190"/>
      <c r="H309" s="190"/>
      <c r="I309" s="190"/>
      <c r="J309" s="190"/>
      <c r="K309" s="190"/>
    </row>
    <row r="310" spans="2:11">
      <c r="B310" s="32"/>
      <c r="C310" s="191"/>
      <c r="D310" s="88"/>
      <c r="E310" s="88"/>
      <c r="F310" s="190"/>
      <c r="G310" s="190"/>
      <c r="H310" s="190"/>
      <c r="I310" s="190"/>
      <c r="J310" s="190"/>
      <c r="K310" s="190"/>
    </row>
    <row r="311" spans="2:11">
      <c r="B311" s="32"/>
      <c r="C311" s="191"/>
      <c r="D311" s="88"/>
      <c r="E311" s="88"/>
      <c r="F311" s="190"/>
      <c r="G311" s="190"/>
      <c r="H311" s="190"/>
      <c r="I311" s="190"/>
      <c r="J311" s="190"/>
      <c r="K311" s="190"/>
    </row>
    <row r="312" spans="2:11">
      <c r="B312" s="32"/>
      <c r="C312" s="191"/>
      <c r="D312" s="88"/>
      <c r="E312" s="88"/>
      <c r="F312" s="190"/>
      <c r="G312" s="190"/>
      <c r="H312" s="190"/>
      <c r="I312" s="190"/>
      <c r="J312" s="190"/>
      <c r="K312" s="190"/>
    </row>
    <row r="313" spans="2:11">
      <c r="B313" s="32"/>
      <c r="C313" s="191"/>
      <c r="D313" s="88"/>
      <c r="E313" s="88"/>
      <c r="F313" s="190"/>
      <c r="G313" s="190"/>
      <c r="H313" s="190"/>
      <c r="I313" s="190"/>
      <c r="J313" s="190"/>
      <c r="K313" s="190"/>
    </row>
    <row r="314" spans="2:11">
      <c r="B314" s="32"/>
      <c r="C314" s="191"/>
      <c r="D314" s="88"/>
      <c r="E314" s="88"/>
      <c r="F314" s="190"/>
      <c r="G314" s="190"/>
      <c r="H314" s="190"/>
      <c r="I314" s="190"/>
      <c r="J314" s="190"/>
      <c r="K314" s="190"/>
    </row>
    <row r="315" spans="2:11">
      <c r="B315" s="32"/>
      <c r="C315" s="191"/>
      <c r="D315" s="88"/>
      <c r="E315" s="88"/>
      <c r="F315" s="190"/>
      <c r="G315" s="190"/>
      <c r="H315" s="190"/>
      <c r="I315" s="190"/>
      <c r="J315" s="190"/>
      <c r="K315" s="190"/>
    </row>
    <row r="316" spans="2:11">
      <c r="B316" s="32"/>
      <c r="C316" s="191"/>
      <c r="D316" s="88"/>
      <c r="E316" s="88"/>
      <c r="F316" s="190"/>
      <c r="G316" s="190"/>
      <c r="H316" s="190"/>
      <c r="I316" s="190"/>
      <c r="J316" s="190"/>
      <c r="K316" s="190"/>
    </row>
    <row r="317" spans="2:11">
      <c r="B317" s="32"/>
      <c r="C317" s="191"/>
      <c r="D317" s="88"/>
      <c r="E317" s="88"/>
      <c r="F317" s="190"/>
      <c r="G317" s="190"/>
      <c r="H317" s="190"/>
      <c r="I317" s="190"/>
      <c r="J317" s="190"/>
      <c r="K317" s="190"/>
    </row>
    <row r="318" spans="2:11">
      <c r="B318" s="32"/>
      <c r="C318" s="191"/>
      <c r="D318" s="88"/>
      <c r="E318" s="88"/>
      <c r="F318" s="190"/>
      <c r="G318" s="190"/>
      <c r="H318" s="190"/>
      <c r="I318" s="190"/>
      <c r="J318" s="190"/>
      <c r="K318" s="190"/>
    </row>
    <row r="319" spans="2:11">
      <c r="B319" s="32"/>
      <c r="C319" s="191"/>
      <c r="D319" s="88"/>
      <c r="E319" s="88"/>
      <c r="F319" s="190"/>
      <c r="G319" s="190"/>
      <c r="H319" s="190"/>
      <c r="I319" s="190"/>
      <c r="J319" s="190"/>
      <c r="K319" s="190"/>
    </row>
    <row r="320" spans="2:11">
      <c r="B320" s="32"/>
      <c r="C320" s="191"/>
      <c r="D320" s="88"/>
      <c r="E320" s="88"/>
      <c r="F320" s="190"/>
      <c r="G320" s="190"/>
      <c r="H320" s="190"/>
      <c r="I320" s="190"/>
      <c r="J320" s="190"/>
      <c r="K320" s="190"/>
    </row>
    <row r="321" spans="2:11">
      <c r="B321" s="32"/>
      <c r="C321" s="191"/>
      <c r="D321" s="88"/>
      <c r="E321" s="88"/>
      <c r="F321" s="190"/>
      <c r="G321" s="190"/>
      <c r="H321" s="190"/>
      <c r="I321" s="190"/>
      <c r="J321" s="190"/>
      <c r="K321" s="190"/>
    </row>
    <row r="322" spans="2:11">
      <c r="B322" s="32"/>
      <c r="C322" s="191"/>
      <c r="D322" s="88"/>
      <c r="E322" s="88"/>
      <c r="F322" s="190"/>
      <c r="G322" s="190"/>
      <c r="H322" s="190"/>
      <c r="I322" s="190"/>
      <c r="J322" s="190"/>
      <c r="K322" s="190"/>
    </row>
    <row r="323" spans="2:11">
      <c r="B323" s="32"/>
      <c r="C323" s="191"/>
      <c r="D323" s="88"/>
      <c r="E323" s="88"/>
      <c r="F323" s="190"/>
      <c r="G323" s="190"/>
      <c r="H323" s="190"/>
      <c r="I323" s="190"/>
      <c r="J323" s="190"/>
      <c r="K323" s="190"/>
    </row>
    <row r="324" spans="2:11">
      <c r="B324" s="32"/>
      <c r="C324" s="191"/>
      <c r="D324" s="88"/>
      <c r="E324" s="88"/>
      <c r="F324" s="190"/>
      <c r="G324" s="190"/>
      <c r="H324" s="190"/>
      <c r="I324" s="190"/>
      <c r="J324" s="190"/>
      <c r="K324" s="190"/>
    </row>
    <row r="325" spans="2:11">
      <c r="B325" s="32"/>
      <c r="C325" s="191"/>
      <c r="D325" s="88"/>
      <c r="E325" s="88"/>
      <c r="F325" s="190"/>
      <c r="G325" s="190"/>
      <c r="H325" s="190"/>
      <c r="I325" s="190"/>
      <c r="J325" s="190"/>
      <c r="K325" s="190"/>
    </row>
    <row r="326" spans="2:11">
      <c r="B326" s="32"/>
      <c r="C326" s="191"/>
      <c r="D326" s="88"/>
      <c r="E326" s="88"/>
      <c r="F326" s="190"/>
      <c r="G326" s="190"/>
      <c r="H326" s="190"/>
      <c r="I326" s="190"/>
      <c r="J326" s="190"/>
      <c r="K326" s="190"/>
    </row>
    <row r="327" spans="2:11">
      <c r="B327" s="32"/>
      <c r="C327" s="191"/>
      <c r="D327" s="88"/>
      <c r="E327" s="88"/>
      <c r="F327" s="190"/>
      <c r="G327" s="190"/>
      <c r="H327" s="190"/>
      <c r="I327" s="190"/>
      <c r="J327" s="190"/>
      <c r="K327" s="190"/>
    </row>
    <row r="328" spans="2:11">
      <c r="B328" s="32"/>
      <c r="C328" s="191"/>
      <c r="D328" s="88"/>
      <c r="E328" s="88"/>
      <c r="F328" s="190"/>
      <c r="G328" s="190"/>
      <c r="H328" s="190"/>
      <c r="I328" s="190"/>
      <c r="J328" s="190"/>
      <c r="K328" s="190"/>
    </row>
    <row r="329" spans="2:11">
      <c r="B329" s="32"/>
      <c r="C329" s="191"/>
      <c r="D329" s="88"/>
      <c r="E329" s="88"/>
      <c r="F329" s="190"/>
      <c r="G329" s="190"/>
      <c r="H329" s="190"/>
      <c r="I329" s="190"/>
      <c r="J329" s="190"/>
      <c r="K329" s="190"/>
    </row>
    <row r="330" spans="2:11">
      <c r="B330" s="32"/>
      <c r="C330" s="191"/>
      <c r="D330" s="88"/>
      <c r="E330" s="88"/>
      <c r="F330" s="190"/>
      <c r="G330" s="190"/>
      <c r="H330" s="190"/>
      <c r="I330" s="190"/>
      <c r="J330" s="190"/>
      <c r="K330" s="190"/>
    </row>
    <row r="331" spans="2:11">
      <c r="B331" s="32"/>
      <c r="C331" s="191"/>
      <c r="D331" s="88"/>
      <c r="E331" s="88"/>
      <c r="F331" s="190"/>
      <c r="G331" s="190"/>
      <c r="H331" s="190"/>
      <c r="I331" s="190"/>
      <c r="J331" s="190"/>
      <c r="K331" s="190"/>
    </row>
    <row r="332" spans="2:11">
      <c r="B332" s="32"/>
      <c r="C332" s="191"/>
      <c r="D332" s="88"/>
      <c r="E332" s="88"/>
      <c r="F332" s="190"/>
      <c r="G332" s="190"/>
      <c r="H332" s="190"/>
      <c r="I332" s="190"/>
      <c r="J332" s="190"/>
      <c r="K332" s="190"/>
    </row>
    <row r="333" spans="2:11">
      <c r="B333" s="32"/>
      <c r="C333" s="191"/>
      <c r="D333" s="88"/>
      <c r="E333" s="88"/>
      <c r="F333" s="190"/>
      <c r="G333" s="190"/>
      <c r="H333" s="190"/>
      <c r="I333" s="190"/>
      <c r="J333" s="190"/>
      <c r="K333" s="190"/>
    </row>
    <row r="334" spans="2:11">
      <c r="B334" s="32"/>
      <c r="C334" s="191"/>
      <c r="D334" s="88"/>
      <c r="E334" s="88"/>
      <c r="F334" s="190"/>
      <c r="G334" s="190"/>
      <c r="H334" s="190"/>
      <c r="I334" s="190"/>
      <c r="J334" s="190"/>
      <c r="K334" s="190"/>
    </row>
    <row r="335" spans="2:11">
      <c r="B335" s="32"/>
      <c r="C335" s="191"/>
      <c r="D335" s="88"/>
      <c r="E335" s="88"/>
      <c r="F335" s="190"/>
      <c r="G335" s="190"/>
      <c r="H335" s="190"/>
      <c r="I335" s="190"/>
      <c r="J335" s="190"/>
      <c r="K335" s="190"/>
    </row>
    <row r="336" spans="2:11">
      <c r="B336" s="32"/>
      <c r="C336" s="191"/>
      <c r="D336" s="88"/>
      <c r="E336" s="88"/>
      <c r="F336" s="190"/>
      <c r="G336" s="190"/>
      <c r="H336" s="190"/>
      <c r="I336" s="190"/>
      <c r="J336" s="190"/>
      <c r="K336" s="190"/>
    </row>
    <row r="337" spans="2:11">
      <c r="B337" s="32"/>
      <c r="C337" s="191"/>
      <c r="D337" s="88"/>
      <c r="E337" s="88"/>
      <c r="F337" s="190"/>
      <c r="G337" s="190"/>
      <c r="H337" s="190"/>
      <c r="I337" s="190"/>
      <c r="J337" s="190"/>
      <c r="K337" s="190"/>
    </row>
    <row r="338" spans="2:11">
      <c r="B338" s="32"/>
      <c r="C338" s="191"/>
      <c r="D338" s="88"/>
      <c r="E338" s="88"/>
      <c r="F338" s="190"/>
      <c r="G338" s="190"/>
      <c r="H338" s="190"/>
      <c r="I338" s="190"/>
      <c r="J338" s="190"/>
      <c r="K338" s="190"/>
    </row>
    <row r="339" spans="2:11">
      <c r="B339" s="32"/>
      <c r="C339" s="191"/>
      <c r="D339" s="88"/>
      <c r="E339" s="88"/>
      <c r="F339" s="190"/>
      <c r="G339" s="190"/>
      <c r="H339" s="190"/>
      <c r="I339" s="190"/>
      <c r="J339" s="190"/>
      <c r="K339" s="190"/>
    </row>
    <row r="340" spans="2:11">
      <c r="B340" s="32"/>
      <c r="C340" s="191"/>
      <c r="D340" s="88"/>
      <c r="E340" s="88"/>
      <c r="F340" s="190"/>
      <c r="G340" s="190"/>
      <c r="H340" s="190"/>
      <c r="I340" s="190"/>
      <c r="J340" s="190"/>
      <c r="K340" s="190"/>
    </row>
    <row r="341" spans="2:11">
      <c r="B341" s="32"/>
      <c r="C341" s="191"/>
      <c r="D341" s="88"/>
      <c r="E341" s="88"/>
      <c r="F341" s="190"/>
      <c r="G341" s="190"/>
      <c r="H341" s="190"/>
      <c r="I341" s="190"/>
      <c r="J341" s="190"/>
      <c r="K341" s="190"/>
    </row>
    <row r="342" spans="2:11">
      <c r="B342" s="32"/>
      <c r="C342" s="191"/>
      <c r="D342" s="88"/>
      <c r="E342" s="88"/>
      <c r="F342" s="190"/>
      <c r="G342" s="190"/>
      <c r="H342" s="190"/>
      <c r="I342" s="190"/>
      <c r="J342" s="190"/>
      <c r="K342" s="190"/>
    </row>
    <row r="343" spans="2:11">
      <c r="B343" s="32"/>
      <c r="C343" s="191"/>
      <c r="D343" s="88"/>
      <c r="E343" s="88"/>
      <c r="F343" s="190"/>
      <c r="G343" s="190"/>
      <c r="H343" s="190"/>
      <c r="I343" s="190"/>
      <c r="J343" s="190"/>
      <c r="K343" s="190"/>
    </row>
    <row r="344" spans="2:11">
      <c r="B344" s="32"/>
      <c r="C344" s="191"/>
      <c r="D344" s="88"/>
      <c r="E344" s="88"/>
      <c r="F344" s="190"/>
      <c r="G344" s="190"/>
      <c r="H344" s="190"/>
      <c r="I344" s="190"/>
      <c r="J344" s="190"/>
      <c r="K344" s="190"/>
    </row>
    <row r="345" spans="2:11">
      <c r="B345" s="32"/>
      <c r="C345" s="191"/>
      <c r="D345" s="88"/>
      <c r="E345" s="88"/>
      <c r="F345" s="190"/>
      <c r="G345" s="190"/>
      <c r="H345" s="190"/>
      <c r="I345" s="190"/>
      <c r="J345" s="190"/>
      <c r="K345" s="190"/>
    </row>
    <row r="346" spans="2:11">
      <c r="B346" s="32"/>
      <c r="C346" s="191"/>
      <c r="D346" s="88"/>
      <c r="E346" s="88"/>
      <c r="F346" s="190"/>
      <c r="G346" s="190"/>
      <c r="H346" s="190"/>
      <c r="I346" s="190"/>
      <c r="J346" s="190"/>
      <c r="K346" s="190"/>
    </row>
    <row r="347" spans="2:11">
      <c r="B347" s="32"/>
      <c r="C347" s="191"/>
      <c r="D347" s="88"/>
      <c r="E347" s="88"/>
      <c r="F347" s="190"/>
      <c r="G347" s="190"/>
      <c r="H347" s="190"/>
      <c r="I347" s="190"/>
      <c r="J347" s="190"/>
      <c r="K347" s="190"/>
    </row>
    <row r="348" spans="2:11">
      <c r="B348" s="32"/>
      <c r="C348" s="191"/>
      <c r="D348" s="88"/>
      <c r="E348" s="88"/>
      <c r="F348" s="190"/>
      <c r="G348" s="190"/>
      <c r="H348" s="190"/>
      <c r="I348" s="190"/>
      <c r="J348" s="190"/>
      <c r="K348" s="190"/>
    </row>
    <row r="349" spans="2:11">
      <c r="B349" s="32"/>
      <c r="C349" s="191"/>
      <c r="D349" s="88"/>
      <c r="E349" s="88"/>
      <c r="F349" s="190"/>
      <c r="G349" s="190"/>
      <c r="H349" s="190"/>
      <c r="I349" s="190"/>
      <c r="J349" s="190"/>
      <c r="K349" s="190"/>
    </row>
    <row r="350" spans="2:11">
      <c r="B350" s="32"/>
      <c r="C350" s="191"/>
      <c r="D350" s="88"/>
      <c r="E350" s="88"/>
      <c r="F350" s="190"/>
      <c r="G350" s="190"/>
      <c r="H350" s="190"/>
      <c r="I350" s="190"/>
      <c r="J350" s="190"/>
      <c r="K350" s="190"/>
    </row>
    <row r="351" spans="2:11">
      <c r="B351" s="32"/>
      <c r="C351" s="191"/>
      <c r="D351" s="88"/>
      <c r="E351" s="88"/>
      <c r="F351" s="190"/>
      <c r="G351" s="190"/>
      <c r="H351" s="190"/>
      <c r="I351" s="190"/>
      <c r="J351" s="190"/>
      <c r="K351" s="190"/>
    </row>
    <row r="352" spans="2:11">
      <c r="B352" s="32"/>
      <c r="C352" s="191"/>
      <c r="D352" s="88"/>
      <c r="E352" s="88"/>
      <c r="F352" s="190"/>
      <c r="G352" s="190"/>
      <c r="H352" s="190"/>
      <c r="I352" s="190"/>
      <c r="J352" s="190"/>
      <c r="K352" s="190"/>
    </row>
    <row r="353" spans="2:11">
      <c r="B353" s="32"/>
      <c r="C353" s="191"/>
      <c r="D353" s="88"/>
      <c r="E353" s="88"/>
      <c r="F353" s="190"/>
      <c r="G353" s="190"/>
      <c r="H353" s="190"/>
      <c r="I353" s="190"/>
      <c r="J353" s="190"/>
      <c r="K353" s="190"/>
    </row>
    <row r="354" spans="2:11">
      <c r="B354" s="32"/>
      <c r="C354" s="191"/>
      <c r="D354" s="88"/>
      <c r="E354" s="88"/>
      <c r="F354" s="190"/>
      <c r="G354" s="190"/>
      <c r="H354" s="190"/>
      <c r="I354" s="190"/>
      <c r="J354" s="190"/>
      <c r="K354" s="190"/>
    </row>
    <row r="355" spans="2:11">
      <c r="B355" s="32"/>
      <c r="C355" s="191"/>
      <c r="D355" s="88"/>
      <c r="E355" s="88"/>
      <c r="F355" s="190"/>
      <c r="G355" s="190"/>
      <c r="H355" s="190"/>
      <c r="I355" s="190"/>
      <c r="J355" s="190"/>
      <c r="K355" s="190"/>
    </row>
    <row r="356" spans="2:11">
      <c r="B356" s="32"/>
      <c r="C356" s="191"/>
      <c r="D356" s="88"/>
      <c r="E356" s="88"/>
      <c r="F356" s="190"/>
      <c r="G356" s="190"/>
      <c r="H356" s="190"/>
      <c r="I356" s="190"/>
      <c r="J356" s="190"/>
      <c r="K356" s="190"/>
    </row>
    <row r="357" spans="2:11">
      <c r="B357" s="32"/>
      <c r="C357" s="191"/>
      <c r="D357" s="88"/>
      <c r="E357" s="88"/>
      <c r="F357" s="190"/>
      <c r="G357" s="190"/>
      <c r="H357" s="190"/>
      <c r="I357" s="190"/>
      <c r="J357" s="190"/>
      <c r="K357" s="190"/>
    </row>
    <row r="358" spans="2:11">
      <c r="B358" s="32"/>
      <c r="C358" s="191"/>
      <c r="D358" s="88"/>
      <c r="E358" s="88"/>
      <c r="F358" s="190"/>
      <c r="G358" s="190"/>
      <c r="H358" s="190"/>
      <c r="I358" s="190"/>
      <c r="J358" s="190"/>
      <c r="K358" s="190"/>
    </row>
    <row r="359" spans="2:11">
      <c r="B359" s="32"/>
      <c r="C359" s="191"/>
      <c r="D359" s="88"/>
      <c r="E359" s="88"/>
      <c r="F359" s="190"/>
      <c r="G359" s="190"/>
      <c r="H359" s="190"/>
      <c r="I359" s="190"/>
      <c r="J359" s="190"/>
      <c r="K359" s="190"/>
    </row>
    <row r="360" spans="2:11">
      <c r="B360" s="32"/>
      <c r="C360" s="191"/>
      <c r="D360" s="88"/>
      <c r="E360" s="88"/>
      <c r="F360" s="190"/>
      <c r="G360" s="190"/>
      <c r="H360" s="190"/>
      <c r="I360" s="190"/>
      <c r="J360" s="190"/>
      <c r="K360" s="190"/>
    </row>
    <row r="361" spans="2:11">
      <c r="B361" s="32"/>
      <c r="C361" s="191"/>
      <c r="D361" s="88"/>
      <c r="E361" s="88"/>
      <c r="F361" s="190"/>
      <c r="G361" s="190"/>
      <c r="H361" s="190"/>
      <c r="I361" s="190"/>
      <c r="J361" s="190"/>
      <c r="K361" s="190"/>
    </row>
    <row r="362" spans="2:11">
      <c r="B362" s="32"/>
      <c r="C362" s="191"/>
      <c r="D362" s="88"/>
      <c r="E362" s="88"/>
      <c r="F362" s="190"/>
      <c r="G362" s="190"/>
      <c r="H362" s="190"/>
      <c r="I362" s="190"/>
      <c r="J362" s="190"/>
      <c r="K362" s="190"/>
    </row>
    <row r="363" spans="2:11">
      <c r="B363" s="32"/>
      <c r="C363" s="191"/>
      <c r="D363" s="88"/>
      <c r="E363" s="88"/>
      <c r="F363" s="190"/>
      <c r="G363" s="190"/>
      <c r="H363" s="190"/>
      <c r="I363" s="190"/>
      <c r="J363" s="190"/>
      <c r="K363" s="190"/>
    </row>
    <row r="364" spans="2:11">
      <c r="B364" s="32"/>
      <c r="C364" s="191"/>
      <c r="D364" s="88"/>
      <c r="E364" s="88"/>
      <c r="F364" s="190"/>
      <c r="G364" s="190"/>
      <c r="H364" s="190"/>
      <c r="I364" s="190"/>
      <c r="J364" s="190"/>
      <c r="K364" s="190"/>
    </row>
    <row r="365" spans="2:11">
      <c r="B365" s="32"/>
      <c r="C365" s="191"/>
      <c r="D365" s="88"/>
      <c r="E365" s="88"/>
      <c r="F365" s="190"/>
      <c r="G365" s="190"/>
      <c r="H365" s="190"/>
      <c r="I365" s="190"/>
      <c r="J365" s="190"/>
      <c r="K365" s="190"/>
    </row>
    <row r="366" spans="2:11">
      <c r="B366" s="32"/>
      <c r="C366" s="191"/>
      <c r="D366" s="88"/>
      <c r="E366" s="88"/>
      <c r="F366" s="190"/>
      <c r="G366" s="190"/>
      <c r="H366" s="190"/>
      <c r="I366" s="190"/>
      <c r="J366" s="190"/>
      <c r="K366" s="190"/>
    </row>
    <row r="367" spans="2:11">
      <c r="B367" s="32"/>
      <c r="C367" s="191"/>
      <c r="D367" s="88"/>
      <c r="E367" s="88"/>
      <c r="F367" s="190"/>
      <c r="G367" s="190"/>
      <c r="H367" s="190"/>
      <c r="I367" s="190"/>
      <c r="J367" s="190"/>
      <c r="K367" s="190"/>
    </row>
    <row r="368" spans="2:11">
      <c r="B368" s="32"/>
      <c r="C368" s="191"/>
      <c r="D368" s="88"/>
      <c r="E368" s="88"/>
      <c r="F368" s="190"/>
      <c r="G368" s="190"/>
      <c r="H368" s="190"/>
      <c r="I368" s="190"/>
      <c r="J368" s="190"/>
      <c r="K368" s="190"/>
    </row>
    <row r="369" spans="2:11">
      <c r="B369" s="32"/>
      <c r="C369" s="191"/>
      <c r="D369" s="88"/>
      <c r="E369" s="88"/>
      <c r="F369" s="190"/>
      <c r="G369" s="190"/>
      <c r="H369" s="190"/>
      <c r="I369" s="190"/>
      <c r="J369" s="190"/>
      <c r="K369" s="190"/>
    </row>
    <row r="370" spans="2:11">
      <c r="B370" s="32"/>
      <c r="C370" s="191"/>
      <c r="D370" s="88"/>
      <c r="E370" s="88"/>
      <c r="F370" s="190"/>
      <c r="G370" s="190"/>
      <c r="H370" s="190"/>
      <c r="I370" s="190"/>
      <c r="J370" s="190"/>
      <c r="K370" s="190"/>
    </row>
    <row r="371" spans="2:11">
      <c r="B371" s="32"/>
      <c r="C371" s="191"/>
      <c r="D371" s="88"/>
      <c r="E371" s="88"/>
      <c r="F371" s="190"/>
      <c r="G371" s="190"/>
      <c r="H371" s="190"/>
      <c r="I371" s="190"/>
      <c r="J371" s="190"/>
      <c r="K371" s="190"/>
    </row>
    <row r="372" spans="2:11">
      <c r="B372" s="32"/>
      <c r="C372" s="191"/>
      <c r="D372" s="88"/>
      <c r="E372" s="88"/>
      <c r="F372" s="190"/>
      <c r="G372" s="190"/>
      <c r="H372" s="190"/>
      <c r="I372" s="190"/>
      <c r="J372" s="190"/>
      <c r="K372" s="190"/>
    </row>
    <row r="373" spans="2:11">
      <c r="B373" s="32"/>
      <c r="C373" s="191"/>
      <c r="D373" s="88"/>
      <c r="E373" s="88"/>
      <c r="F373" s="190"/>
      <c r="G373" s="190"/>
      <c r="H373" s="190"/>
      <c r="I373" s="190"/>
      <c r="J373" s="190"/>
      <c r="K373" s="190"/>
    </row>
    <row r="374" spans="2:11">
      <c r="B374" s="32"/>
      <c r="C374" s="191"/>
      <c r="D374" s="88"/>
      <c r="E374" s="88"/>
      <c r="F374" s="190"/>
      <c r="G374" s="190"/>
      <c r="H374" s="190"/>
      <c r="I374" s="190"/>
      <c r="J374" s="190"/>
      <c r="K374" s="190"/>
    </row>
    <row r="375" spans="2:11">
      <c r="B375" s="32"/>
      <c r="C375" s="191"/>
      <c r="D375" s="88"/>
      <c r="E375" s="88"/>
      <c r="F375" s="190"/>
      <c r="G375" s="190"/>
      <c r="H375" s="190"/>
      <c r="I375" s="190"/>
      <c r="J375" s="190"/>
      <c r="K375" s="190"/>
    </row>
    <row r="376" spans="2:11">
      <c r="B376" s="32"/>
      <c r="C376" s="191"/>
      <c r="D376" s="88"/>
      <c r="E376" s="88"/>
      <c r="F376" s="190"/>
      <c r="G376" s="190"/>
      <c r="H376" s="190"/>
      <c r="I376" s="190"/>
      <c r="J376" s="190"/>
      <c r="K376" s="190"/>
    </row>
    <row r="377" spans="2:11">
      <c r="B377" s="32"/>
      <c r="C377" s="191"/>
      <c r="D377" s="88"/>
      <c r="E377" s="88"/>
      <c r="F377" s="190"/>
      <c r="G377" s="190"/>
      <c r="H377" s="190"/>
      <c r="I377" s="190"/>
      <c r="J377" s="190"/>
      <c r="K377" s="190"/>
    </row>
    <row r="378" spans="2:11">
      <c r="B378" s="32"/>
      <c r="C378" s="191"/>
      <c r="D378" s="88"/>
      <c r="E378" s="88"/>
      <c r="F378" s="190"/>
      <c r="G378" s="190"/>
      <c r="H378" s="190"/>
      <c r="I378" s="190"/>
      <c r="J378" s="190"/>
      <c r="K378" s="190"/>
    </row>
    <row r="379" spans="2:11">
      <c r="B379" s="32"/>
      <c r="C379" s="191"/>
      <c r="D379" s="88"/>
      <c r="E379" s="88"/>
      <c r="F379" s="190"/>
      <c r="G379" s="190"/>
      <c r="H379" s="190"/>
      <c r="I379" s="190"/>
      <c r="J379" s="190"/>
      <c r="K379" s="190"/>
    </row>
    <row r="380" spans="2:11">
      <c r="B380" s="32"/>
      <c r="C380" s="191"/>
      <c r="D380" s="88"/>
      <c r="E380" s="88"/>
      <c r="F380" s="190"/>
      <c r="G380" s="190"/>
      <c r="H380" s="190"/>
      <c r="I380" s="190"/>
      <c r="J380" s="190"/>
      <c r="K380" s="190"/>
    </row>
    <row r="381" spans="2:11">
      <c r="B381" s="32"/>
      <c r="C381" s="191"/>
      <c r="D381" s="88"/>
      <c r="E381" s="88"/>
      <c r="F381" s="190"/>
      <c r="G381" s="190"/>
      <c r="H381" s="190"/>
      <c r="I381" s="190"/>
      <c r="J381" s="190"/>
      <c r="K381" s="190"/>
    </row>
    <row r="382" spans="2:11">
      <c r="B382" s="32"/>
      <c r="C382" s="191"/>
      <c r="D382" s="88"/>
      <c r="E382" s="88"/>
      <c r="F382" s="190"/>
      <c r="G382" s="190"/>
      <c r="H382" s="190"/>
      <c r="I382" s="190"/>
      <c r="J382" s="190"/>
      <c r="K382" s="190"/>
    </row>
    <row r="383" spans="2:11">
      <c r="B383" s="32"/>
      <c r="C383" s="191"/>
      <c r="D383" s="88"/>
      <c r="E383" s="88"/>
      <c r="F383" s="190"/>
      <c r="G383" s="190"/>
      <c r="H383" s="190"/>
      <c r="I383" s="190"/>
      <c r="J383" s="190"/>
      <c r="K383" s="190"/>
    </row>
    <row r="384" spans="2:11">
      <c r="B384" s="32"/>
      <c r="C384" s="191"/>
      <c r="D384" s="88"/>
      <c r="E384" s="88"/>
      <c r="F384" s="190"/>
      <c r="G384" s="190"/>
      <c r="H384" s="190"/>
      <c r="I384" s="190"/>
      <c r="J384" s="190"/>
      <c r="K384" s="190"/>
    </row>
    <row r="385" spans="2:11">
      <c r="B385" s="32"/>
      <c r="C385" s="191"/>
      <c r="D385" s="88"/>
      <c r="E385" s="88"/>
      <c r="F385" s="190"/>
      <c r="G385" s="190"/>
      <c r="H385" s="190"/>
      <c r="I385" s="190"/>
      <c r="J385" s="190"/>
      <c r="K385" s="190"/>
    </row>
    <row r="386" spans="2:11">
      <c r="B386" s="32"/>
      <c r="C386" s="191"/>
      <c r="D386" s="88"/>
      <c r="E386" s="88"/>
      <c r="F386" s="190"/>
      <c r="G386" s="190"/>
      <c r="H386" s="190"/>
      <c r="I386" s="190"/>
      <c r="J386" s="190"/>
      <c r="K386" s="190"/>
    </row>
    <row r="387" spans="2:11">
      <c r="B387" s="32"/>
      <c r="C387" s="191"/>
      <c r="D387" s="88"/>
      <c r="E387" s="88"/>
      <c r="F387" s="190"/>
      <c r="G387" s="190"/>
      <c r="H387" s="190"/>
      <c r="I387" s="190"/>
      <c r="J387" s="190"/>
      <c r="K387" s="190"/>
    </row>
    <row r="388" spans="2:11">
      <c r="B388" s="32"/>
      <c r="C388" s="191"/>
      <c r="D388" s="88"/>
      <c r="E388" s="88"/>
      <c r="F388" s="190"/>
      <c r="G388" s="190"/>
      <c r="H388" s="190"/>
      <c r="I388" s="190"/>
      <c r="J388" s="190"/>
      <c r="K388" s="190"/>
    </row>
    <row r="389" spans="2:11">
      <c r="B389" s="32"/>
      <c r="C389" s="191"/>
      <c r="D389" s="88"/>
      <c r="E389" s="88"/>
      <c r="F389" s="190"/>
      <c r="G389" s="190"/>
      <c r="H389" s="190"/>
      <c r="I389" s="190"/>
      <c r="J389" s="190"/>
      <c r="K389" s="190"/>
    </row>
    <row r="390" spans="2:11">
      <c r="B390" s="32"/>
      <c r="C390" s="191"/>
      <c r="D390" s="88"/>
      <c r="E390" s="88"/>
      <c r="F390" s="190"/>
      <c r="G390" s="190"/>
      <c r="H390" s="190"/>
      <c r="I390" s="190"/>
      <c r="J390" s="190"/>
      <c r="K390" s="190"/>
    </row>
    <row r="391" spans="2:11">
      <c r="B391" s="32"/>
      <c r="C391" s="191"/>
      <c r="D391" s="88"/>
      <c r="E391" s="88"/>
      <c r="F391" s="190"/>
      <c r="G391" s="190"/>
      <c r="H391" s="190"/>
      <c r="I391" s="190"/>
      <c r="J391" s="190"/>
      <c r="K391" s="190"/>
    </row>
    <row r="392" spans="2:11">
      <c r="B392" s="32"/>
      <c r="C392" s="191"/>
      <c r="D392" s="88"/>
      <c r="E392" s="88"/>
      <c r="F392" s="190"/>
      <c r="G392" s="190"/>
      <c r="H392" s="190"/>
      <c r="I392" s="190"/>
      <c r="J392" s="190"/>
      <c r="K392" s="190"/>
    </row>
    <row r="393" spans="2:11">
      <c r="B393" s="32"/>
      <c r="C393" s="191"/>
      <c r="D393" s="88"/>
      <c r="E393" s="88"/>
      <c r="F393" s="190"/>
      <c r="G393" s="190"/>
      <c r="H393" s="190"/>
      <c r="I393" s="190"/>
      <c r="J393" s="190"/>
      <c r="K393" s="190"/>
    </row>
    <row r="394" spans="2:11">
      <c r="B394" s="32"/>
      <c r="C394" s="191"/>
      <c r="D394" s="88"/>
      <c r="E394" s="88"/>
      <c r="F394" s="190"/>
      <c r="G394" s="190"/>
      <c r="H394" s="190"/>
      <c r="I394" s="190"/>
      <c r="J394" s="190"/>
      <c r="K394" s="190"/>
    </row>
    <row r="395" spans="2:11">
      <c r="B395" s="32"/>
      <c r="C395" s="191"/>
      <c r="D395" s="88"/>
      <c r="E395" s="88"/>
      <c r="F395" s="190"/>
      <c r="G395" s="190"/>
      <c r="H395" s="190"/>
      <c r="I395" s="190"/>
      <c r="J395" s="190"/>
      <c r="K395" s="190"/>
    </row>
    <row r="396" spans="2:11">
      <c r="B396" s="32"/>
      <c r="C396" s="191"/>
      <c r="D396" s="88"/>
      <c r="E396" s="88"/>
      <c r="F396" s="190"/>
      <c r="G396" s="190"/>
      <c r="H396" s="190"/>
      <c r="I396" s="190"/>
      <c r="J396" s="190"/>
      <c r="K396" s="190"/>
    </row>
    <row r="397" spans="2:11">
      <c r="B397" s="32"/>
      <c r="C397" s="191"/>
      <c r="D397" s="88"/>
      <c r="E397" s="88"/>
      <c r="F397" s="190"/>
      <c r="G397" s="190"/>
      <c r="H397" s="190"/>
      <c r="I397" s="190"/>
      <c r="J397" s="190"/>
      <c r="K397" s="190"/>
    </row>
    <row r="398" spans="2:11">
      <c r="B398" s="32"/>
      <c r="C398" s="191"/>
      <c r="D398" s="88"/>
      <c r="E398" s="88"/>
      <c r="F398" s="190"/>
      <c r="G398" s="190"/>
      <c r="H398" s="190"/>
      <c r="I398" s="190"/>
      <c r="J398" s="190"/>
      <c r="K398" s="190"/>
    </row>
    <row r="399" spans="2:11">
      <c r="B399" s="32"/>
      <c r="C399" s="191"/>
      <c r="D399" s="88"/>
      <c r="E399" s="88"/>
      <c r="F399" s="190"/>
      <c r="G399" s="190"/>
      <c r="H399" s="190"/>
      <c r="I399" s="190"/>
      <c r="J399" s="190"/>
      <c r="K399" s="190"/>
    </row>
    <row r="400" spans="2:11">
      <c r="B400" s="32"/>
      <c r="C400" s="191"/>
      <c r="D400" s="88"/>
      <c r="E400" s="88"/>
      <c r="F400" s="190"/>
      <c r="G400" s="190"/>
      <c r="H400" s="190"/>
      <c r="I400" s="190"/>
      <c r="J400" s="190"/>
      <c r="K400" s="190"/>
    </row>
    <row r="401" spans="2:11">
      <c r="B401" s="32"/>
      <c r="C401" s="191"/>
      <c r="D401" s="88"/>
      <c r="E401" s="88"/>
      <c r="F401" s="190"/>
      <c r="G401" s="190"/>
      <c r="H401" s="190"/>
      <c r="I401" s="190"/>
      <c r="J401" s="190"/>
      <c r="K401" s="190"/>
    </row>
    <row r="402" spans="2:11">
      <c r="B402" s="32"/>
      <c r="C402" s="191"/>
      <c r="D402" s="88"/>
      <c r="E402" s="88"/>
      <c r="F402" s="190"/>
      <c r="G402" s="190"/>
      <c r="H402" s="190"/>
      <c r="I402" s="190"/>
      <c r="J402" s="190"/>
      <c r="K402" s="190"/>
    </row>
    <row r="403" spans="2:11">
      <c r="B403" s="32"/>
      <c r="C403" s="191"/>
      <c r="D403" s="88"/>
      <c r="E403" s="88"/>
      <c r="F403" s="190"/>
      <c r="G403" s="190"/>
      <c r="H403" s="190"/>
      <c r="I403" s="190"/>
      <c r="J403" s="190"/>
      <c r="K403" s="190"/>
    </row>
    <row r="404" spans="2:11">
      <c r="B404" s="32"/>
      <c r="C404" s="191"/>
      <c r="D404" s="88"/>
      <c r="E404" s="88"/>
      <c r="F404" s="190"/>
      <c r="G404" s="190"/>
      <c r="H404" s="190"/>
      <c r="I404" s="190"/>
      <c r="J404" s="190"/>
      <c r="K404" s="190"/>
    </row>
    <row r="405" spans="2:11">
      <c r="B405" s="32"/>
      <c r="C405" s="191"/>
      <c r="D405" s="88"/>
      <c r="E405" s="88"/>
      <c r="F405" s="190"/>
      <c r="G405" s="190"/>
      <c r="H405" s="190"/>
      <c r="I405" s="190"/>
      <c r="J405" s="190"/>
      <c r="K405" s="190"/>
    </row>
    <row r="406" spans="2:11">
      <c r="B406" s="32"/>
      <c r="C406" s="191"/>
      <c r="D406" s="88"/>
      <c r="E406" s="88"/>
      <c r="F406" s="190"/>
      <c r="G406" s="190"/>
      <c r="H406" s="190"/>
      <c r="I406" s="190"/>
      <c r="J406" s="190"/>
      <c r="K406" s="190"/>
    </row>
    <row r="407" spans="2:11">
      <c r="B407" s="32"/>
      <c r="C407" s="191"/>
      <c r="D407" s="88"/>
      <c r="E407" s="88"/>
      <c r="F407" s="190"/>
      <c r="G407" s="190"/>
      <c r="H407" s="190"/>
      <c r="I407" s="190"/>
      <c r="J407" s="190"/>
      <c r="K407" s="190"/>
    </row>
    <row r="408" spans="2:11">
      <c r="B408" s="32"/>
      <c r="C408" s="191"/>
      <c r="D408" s="88"/>
      <c r="E408" s="88"/>
      <c r="F408" s="190"/>
      <c r="G408" s="190"/>
      <c r="H408" s="190"/>
      <c r="I408" s="190"/>
      <c r="J408" s="190"/>
      <c r="K408" s="190"/>
    </row>
    <row r="409" spans="2:11">
      <c r="B409" s="32"/>
      <c r="C409" s="191"/>
      <c r="D409" s="88"/>
      <c r="E409" s="88"/>
      <c r="F409" s="190"/>
      <c r="G409" s="190"/>
      <c r="H409" s="190"/>
      <c r="I409" s="190"/>
      <c r="J409" s="190"/>
      <c r="K409" s="190"/>
    </row>
    <row r="410" spans="2:11">
      <c r="B410" s="32"/>
      <c r="C410" s="191"/>
      <c r="D410" s="88"/>
      <c r="E410" s="88"/>
      <c r="F410" s="190"/>
      <c r="G410" s="190"/>
      <c r="H410" s="190"/>
      <c r="I410" s="190"/>
      <c r="J410" s="190"/>
      <c r="K410" s="190"/>
    </row>
    <row r="411" spans="2:11">
      <c r="B411" s="32"/>
      <c r="C411" s="191"/>
      <c r="D411" s="88"/>
      <c r="E411" s="88"/>
      <c r="F411" s="190"/>
      <c r="G411" s="190"/>
      <c r="H411" s="190"/>
      <c r="I411" s="190"/>
      <c r="J411" s="190"/>
      <c r="K411" s="190"/>
    </row>
    <row r="412" spans="2:11">
      <c r="B412" s="32"/>
      <c r="C412" s="191"/>
      <c r="D412" s="88"/>
      <c r="E412" s="88"/>
      <c r="F412" s="190"/>
      <c r="G412" s="190"/>
      <c r="H412" s="190"/>
      <c r="I412" s="190"/>
      <c r="J412" s="190"/>
      <c r="K412" s="190"/>
    </row>
    <row r="413" spans="2:11">
      <c r="B413" s="32"/>
      <c r="C413" s="191"/>
      <c r="D413" s="88"/>
      <c r="E413" s="88"/>
      <c r="F413" s="190"/>
      <c r="G413" s="190"/>
      <c r="H413" s="190"/>
      <c r="I413" s="190"/>
      <c r="J413" s="190"/>
      <c r="K413" s="190"/>
    </row>
    <row r="414" spans="2:11">
      <c r="B414" s="32"/>
      <c r="C414" s="191"/>
      <c r="D414" s="88"/>
      <c r="E414" s="88"/>
      <c r="F414" s="190"/>
      <c r="G414" s="190"/>
      <c r="H414" s="190"/>
      <c r="I414" s="190"/>
      <c r="J414" s="190"/>
      <c r="K414" s="190"/>
    </row>
    <row r="415" spans="2:11">
      <c r="B415" s="32"/>
      <c r="C415" s="191"/>
      <c r="D415" s="88"/>
      <c r="E415" s="88"/>
      <c r="F415" s="190"/>
      <c r="G415" s="190"/>
      <c r="H415" s="190"/>
      <c r="I415" s="190"/>
      <c r="J415" s="190"/>
      <c r="K415" s="190"/>
    </row>
    <row r="416" spans="2:11">
      <c r="B416" s="32"/>
      <c r="C416" s="191"/>
      <c r="D416" s="88"/>
      <c r="E416" s="88"/>
      <c r="F416" s="190"/>
      <c r="G416" s="190"/>
      <c r="H416" s="190"/>
      <c r="I416" s="190"/>
      <c r="J416" s="190"/>
      <c r="K416" s="190"/>
    </row>
    <row r="417" spans="2:11">
      <c r="B417" s="32"/>
      <c r="C417" s="191"/>
      <c r="D417" s="88"/>
      <c r="E417" s="88"/>
      <c r="F417" s="190"/>
      <c r="G417" s="190"/>
      <c r="H417" s="190"/>
      <c r="I417" s="190"/>
      <c r="J417" s="190"/>
      <c r="K417" s="190"/>
    </row>
    <row r="418" spans="2:11">
      <c r="B418" s="32"/>
      <c r="C418" s="191"/>
      <c r="D418" s="88"/>
      <c r="E418" s="88"/>
      <c r="F418" s="190"/>
      <c r="G418" s="190"/>
      <c r="H418" s="190"/>
      <c r="I418" s="190"/>
      <c r="J418" s="190"/>
      <c r="K418" s="190"/>
    </row>
    <row r="419" spans="2:11">
      <c r="B419" s="32"/>
      <c r="C419" s="191"/>
      <c r="D419" s="88"/>
      <c r="E419" s="88"/>
      <c r="F419" s="190"/>
      <c r="G419" s="190"/>
      <c r="H419" s="190"/>
      <c r="I419" s="190"/>
      <c r="J419" s="190"/>
      <c r="K419" s="190"/>
    </row>
    <row r="420" spans="2:11">
      <c r="B420" s="32"/>
      <c r="C420" s="191"/>
      <c r="D420" s="88"/>
      <c r="E420" s="88"/>
      <c r="F420" s="190"/>
      <c r="G420" s="190"/>
      <c r="H420" s="190"/>
      <c r="I420" s="190"/>
      <c r="J420" s="190"/>
      <c r="K420" s="190"/>
    </row>
    <row r="421" spans="2:11">
      <c r="B421" s="32"/>
      <c r="C421" s="191"/>
      <c r="D421" s="88"/>
      <c r="E421" s="88"/>
      <c r="F421" s="190"/>
      <c r="G421" s="190"/>
      <c r="H421" s="190"/>
      <c r="I421" s="190"/>
      <c r="J421" s="190"/>
      <c r="K421" s="190"/>
    </row>
    <row r="422" spans="2:11">
      <c r="B422" s="32"/>
      <c r="C422" s="191"/>
      <c r="D422" s="88"/>
      <c r="E422" s="88"/>
      <c r="F422" s="190"/>
      <c r="G422" s="190"/>
      <c r="H422" s="190"/>
      <c r="I422" s="190"/>
      <c r="J422" s="190"/>
      <c r="K422" s="190"/>
    </row>
    <row r="423" spans="2:11">
      <c r="B423" s="32"/>
      <c r="C423" s="191"/>
      <c r="D423" s="88"/>
      <c r="E423" s="88"/>
      <c r="F423" s="190"/>
      <c r="G423" s="190"/>
      <c r="H423" s="190"/>
      <c r="I423" s="190"/>
      <c r="J423" s="190"/>
      <c r="K423" s="190"/>
    </row>
    <row r="424" spans="2:11">
      <c r="B424" s="32"/>
      <c r="C424" s="191"/>
      <c r="D424" s="88"/>
      <c r="E424" s="88"/>
      <c r="F424" s="190"/>
      <c r="G424" s="190"/>
      <c r="H424" s="190"/>
      <c r="I424" s="190"/>
      <c r="J424" s="190"/>
      <c r="K424" s="190"/>
    </row>
    <row r="425" spans="2:11">
      <c r="B425" s="32"/>
      <c r="C425" s="191"/>
      <c r="D425" s="88"/>
      <c r="E425" s="88"/>
      <c r="F425" s="190"/>
      <c r="G425" s="190"/>
      <c r="H425" s="190"/>
      <c r="I425" s="190"/>
      <c r="J425" s="190"/>
      <c r="K425" s="190"/>
    </row>
    <row r="426" spans="2:11">
      <c r="B426" s="32"/>
      <c r="C426" s="191"/>
      <c r="D426" s="88"/>
      <c r="E426" s="88"/>
      <c r="F426" s="190"/>
      <c r="G426" s="190"/>
      <c r="H426" s="190"/>
      <c r="I426" s="190"/>
      <c r="J426" s="190"/>
      <c r="K426" s="190"/>
    </row>
    <row r="427" spans="2:11">
      <c r="B427" s="32"/>
      <c r="C427" s="191"/>
      <c r="D427" s="88"/>
      <c r="E427" s="88"/>
      <c r="F427" s="190"/>
      <c r="G427" s="190"/>
      <c r="H427" s="190"/>
      <c r="I427" s="190"/>
      <c r="J427" s="190"/>
      <c r="K427" s="190"/>
    </row>
    <row r="428" spans="2:11">
      <c r="B428" s="32"/>
      <c r="C428" s="191"/>
      <c r="D428" s="88"/>
      <c r="E428" s="88"/>
      <c r="F428" s="190"/>
      <c r="G428" s="190"/>
      <c r="H428" s="190"/>
      <c r="I428" s="190"/>
      <c r="J428" s="190"/>
      <c r="K428" s="190"/>
    </row>
    <row r="429" spans="2:11">
      <c r="B429" s="32"/>
      <c r="C429" s="191"/>
      <c r="D429" s="88"/>
      <c r="E429" s="88"/>
      <c r="F429" s="190"/>
      <c r="G429" s="190"/>
      <c r="H429" s="190"/>
      <c r="I429" s="190"/>
      <c r="J429" s="190"/>
      <c r="K429" s="190"/>
    </row>
    <row r="430" spans="2:11">
      <c r="B430" s="32"/>
      <c r="C430" s="191"/>
      <c r="D430" s="88"/>
      <c r="E430" s="88"/>
      <c r="F430" s="190"/>
      <c r="G430" s="190"/>
      <c r="H430" s="190"/>
      <c r="I430" s="190"/>
      <c r="J430" s="190"/>
      <c r="K430" s="190"/>
    </row>
    <row r="431" spans="2:11">
      <c r="B431" s="32"/>
      <c r="C431" s="191"/>
      <c r="D431" s="88"/>
      <c r="E431" s="88"/>
      <c r="F431" s="190"/>
      <c r="G431" s="190"/>
      <c r="H431" s="190"/>
      <c r="I431" s="190"/>
      <c r="J431" s="190"/>
      <c r="K431" s="190"/>
    </row>
    <row r="432" spans="2:11">
      <c r="B432" s="32"/>
      <c r="C432" s="191"/>
      <c r="D432" s="88"/>
      <c r="E432" s="88"/>
      <c r="F432" s="190"/>
      <c r="G432" s="190"/>
      <c r="H432" s="190"/>
      <c r="I432" s="190"/>
      <c r="J432" s="190"/>
      <c r="K432" s="190"/>
    </row>
    <row r="433" spans="2:11">
      <c r="B433" s="32"/>
      <c r="C433" s="191"/>
      <c r="D433" s="88"/>
      <c r="E433" s="88"/>
      <c r="F433" s="190"/>
      <c r="G433" s="190"/>
      <c r="H433" s="190"/>
      <c r="I433" s="190"/>
      <c r="J433" s="190"/>
      <c r="K433" s="190"/>
    </row>
    <row r="434" spans="2:11">
      <c r="B434" s="32"/>
      <c r="C434" s="191"/>
      <c r="D434" s="88"/>
      <c r="E434" s="88"/>
      <c r="F434" s="190"/>
      <c r="G434" s="190"/>
      <c r="H434" s="190"/>
      <c r="I434" s="190"/>
      <c r="J434" s="190"/>
      <c r="K434" s="190"/>
    </row>
    <row r="435" spans="2:11">
      <c r="B435" s="32"/>
      <c r="C435" s="191"/>
      <c r="D435" s="88"/>
      <c r="E435" s="88"/>
      <c r="F435" s="190"/>
      <c r="G435" s="190"/>
      <c r="H435" s="190"/>
      <c r="I435" s="190"/>
      <c r="J435" s="190"/>
      <c r="K435" s="190"/>
    </row>
    <row r="436" spans="2:11">
      <c r="B436" s="32"/>
      <c r="C436" s="191"/>
      <c r="D436" s="88"/>
      <c r="E436" s="88"/>
      <c r="F436" s="190"/>
      <c r="G436" s="190"/>
      <c r="H436" s="190"/>
      <c r="I436" s="190"/>
      <c r="J436" s="190"/>
      <c r="K436" s="190"/>
    </row>
    <row r="437" spans="2:11">
      <c r="B437" s="32"/>
      <c r="C437" s="191"/>
      <c r="D437" s="88"/>
      <c r="E437" s="88"/>
      <c r="F437" s="190"/>
      <c r="G437" s="190"/>
      <c r="H437" s="190"/>
      <c r="I437" s="190"/>
      <c r="J437" s="190"/>
      <c r="K437" s="190"/>
    </row>
    <row r="438" spans="2:11">
      <c r="B438" s="32"/>
      <c r="C438" s="191"/>
      <c r="D438" s="88"/>
      <c r="E438" s="88"/>
      <c r="F438" s="190"/>
      <c r="G438" s="190"/>
      <c r="H438" s="190"/>
      <c r="I438" s="190"/>
      <c r="J438" s="190"/>
      <c r="K438" s="190"/>
    </row>
    <row r="439" spans="2:11">
      <c r="B439" s="32"/>
      <c r="C439" s="191"/>
      <c r="D439" s="88"/>
      <c r="E439" s="88"/>
      <c r="F439" s="190"/>
      <c r="G439" s="190"/>
      <c r="H439" s="190"/>
      <c r="I439" s="190"/>
      <c r="J439" s="190"/>
      <c r="K439" s="190"/>
    </row>
    <row r="440" spans="2:11">
      <c r="B440" s="32"/>
      <c r="C440" s="191"/>
      <c r="D440" s="88"/>
      <c r="E440" s="88"/>
      <c r="F440" s="190"/>
      <c r="G440" s="190"/>
      <c r="H440" s="190"/>
      <c r="I440" s="190"/>
      <c r="J440" s="190"/>
      <c r="K440" s="190"/>
    </row>
    <row r="441" spans="2:11">
      <c r="B441" s="32"/>
      <c r="C441" s="191"/>
      <c r="D441" s="88"/>
      <c r="E441" s="88"/>
      <c r="F441" s="190"/>
      <c r="G441" s="190"/>
      <c r="H441" s="190"/>
      <c r="I441" s="190"/>
      <c r="J441" s="190"/>
      <c r="K441" s="190"/>
    </row>
    <row r="442" spans="2:11">
      <c r="B442" s="32"/>
      <c r="C442" s="191"/>
      <c r="D442" s="88"/>
      <c r="E442" s="88"/>
      <c r="F442" s="190"/>
      <c r="G442" s="190"/>
      <c r="H442" s="190"/>
      <c r="I442" s="190"/>
      <c r="J442" s="190"/>
      <c r="K442" s="190"/>
    </row>
    <row r="443" spans="2:11">
      <c r="B443" s="32"/>
      <c r="C443" s="191"/>
      <c r="D443" s="88"/>
      <c r="E443" s="88"/>
      <c r="F443" s="190"/>
      <c r="G443" s="190"/>
      <c r="H443" s="190"/>
      <c r="I443" s="190"/>
      <c r="J443" s="190"/>
      <c r="K443" s="190"/>
    </row>
    <row r="444" spans="2:11">
      <c r="B444" s="32"/>
      <c r="C444" s="191"/>
      <c r="D444" s="88"/>
      <c r="E444" s="88"/>
      <c r="F444" s="190"/>
      <c r="G444" s="190"/>
      <c r="H444" s="190"/>
      <c r="I444" s="190"/>
      <c r="J444" s="190"/>
      <c r="K444" s="190"/>
    </row>
    <row r="445" spans="2:11">
      <c r="B445" s="32"/>
      <c r="C445" s="191"/>
      <c r="D445" s="88"/>
      <c r="E445" s="88"/>
      <c r="F445" s="190"/>
      <c r="G445" s="190"/>
      <c r="H445" s="190"/>
      <c r="I445" s="190"/>
      <c r="J445" s="190"/>
      <c r="K445" s="190"/>
    </row>
    <row r="446" spans="2:11">
      <c r="B446" s="32"/>
      <c r="C446" s="191"/>
      <c r="D446" s="88"/>
      <c r="E446" s="88"/>
      <c r="F446" s="190"/>
      <c r="G446" s="190"/>
      <c r="H446" s="190"/>
      <c r="I446" s="190"/>
      <c r="J446" s="190"/>
      <c r="K446" s="190"/>
    </row>
    <row r="447" spans="2:11">
      <c r="B447" s="32"/>
      <c r="C447" s="191"/>
      <c r="D447" s="88"/>
      <c r="E447" s="88"/>
      <c r="F447" s="190"/>
      <c r="G447" s="190"/>
      <c r="H447" s="190"/>
      <c r="I447" s="190"/>
      <c r="J447" s="190"/>
      <c r="K447" s="190"/>
    </row>
    <row r="448" spans="2:11">
      <c r="B448" s="32"/>
      <c r="C448" s="191"/>
      <c r="D448" s="88"/>
      <c r="E448" s="88"/>
      <c r="F448" s="190"/>
      <c r="G448" s="190"/>
      <c r="H448" s="190"/>
      <c r="I448" s="190"/>
      <c r="J448" s="190"/>
      <c r="K448" s="190"/>
    </row>
    <row r="449" spans="2:11">
      <c r="B449" s="32"/>
      <c r="C449" s="191"/>
      <c r="D449" s="88"/>
      <c r="E449" s="88"/>
      <c r="F449" s="190"/>
      <c r="G449" s="190"/>
      <c r="H449" s="190"/>
      <c r="I449" s="190"/>
      <c r="J449" s="190"/>
      <c r="K449" s="190"/>
    </row>
    <row r="450" spans="2:11">
      <c r="B450" s="32"/>
      <c r="C450" s="191"/>
      <c r="D450" s="88"/>
      <c r="E450" s="88"/>
      <c r="F450" s="190"/>
      <c r="G450" s="190"/>
      <c r="H450" s="190"/>
      <c r="I450" s="190"/>
      <c r="J450" s="190"/>
      <c r="K450" s="190"/>
    </row>
    <row r="451" spans="2:11">
      <c r="B451" s="32"/>
      <c r="C451" s="191"/>
      <c r="D451" s="88"/>
      <c r="E451" s="88"/>
      <c r="F451" s="190"/>
      <c r="G451" s="190"/>
      <c r="H451" s="190"/>
      <c r="I451" s="190"/>
      <c r="J451" s="190"/>
      <c r="K451" s="190"/>
    </row>
    <row r="452" spans="2:11">
      <c r="B452" s="32"/>
      <c r="C452" s="191"/>
      <c r="D452" s="88"/>
      <c r="E452" s="88"/>
      <c r="F452" s="190"/>
      <c r="G452" s="190"/>
      <c r="H452" s="190"/>
      <c r="I452" s="190"/>
      <c r="J452" s="190"/>
      <c r="K452" s="190"/>
    </row>
    <row r="453" spans="2:11">
      <c r="B453" s="32"/>
      <c r="C453" s="191"/>
      <c r="D453" s="88"/>
      <c r="E453" s="88"/>
      <c r="F453" s="190"/>
      <c r="G453" s="190"/>
      <c r="H453" s="190"/>
      <c r="I453" s="190"/>
      <c r="J453" s="190"/>
      <c r="K453" s="190"/>
    </row>
    <row r="454" spans="2:11">
      <c r="B454" s="32"/>
      <c r="C454" s="191"/>
      <c r="D454" s="88"/>
      <c r="E454" s="88"/>
      <c r="F454" s="190"/>
      <c r="G454" s="190"/>
      <c r="H454" s="190"/>
      <c r="I454" s="190"/>
      <c r="J454" s="190"/>
      <c r="K454" s="190"/>
    </row>
    <row r="455" spans="2:11">
      <c r="B455" s="32"/>
      <c r="C455" s="191"/>
      <c r="D455" s="88"/>
      <c r="E455" s="88"/>
      <c r="F455" s="190"/>
      <c r="G455" s="190"/>
      <c r="H455" s="190"/>
      <c r="I455" s="190"/>
      <c r="J455" s="190"/>
      <c r="K455" s="190"/>
    </row>
    <row r="456" spans="2:11">
      <c r="B456" s="32"/>
      <c r="C456" s="191"/>
      <c r="D456" s="88"/>
      <c r="E456" s="88"/>
      <c r="F456" s="190"/>
      <c r="G456" s="190"/>
      <c r="H456" s="190"/>
      <c r="I456" s="190"/>
      <c r="J456" s="190"/>
      <c r="K456" s="190"/>
    </row>
    <row r="457" spans="2:11">
      <c r="B457" s="32"/>
      <c r="C457" s="191"/>
      <c r="D457" s="88"/>
      <c r="E457" s="88"/>
      <c r="F457" s="190"/>
      <c r="G457" s="190"/>
      <c r="H457" s="190"/>
      <c r="I457" s="190"/>
      <c r="J457" s="190"/>
      <c r="K457" s="190"/>
    </row>
    <row r="458" spans="2:11">
      <c r="B458" s="32"/>
      <c r="C458" s="191"/>
      <c r="D458" s="88"/>
      <c r="E458" s="88"/>
      <c r="F458" s="190"/>
      <c r="G458" s="190"/>
      <c r="H458" s="190"/>
      <c r="I458" s="190"/>
      <c r="J458" s="190"/>
      <c r="K458" s="190"/>
    </row>
    <row r="459" spans="2:11">
      <c r="B459" s="32"/>
      <c r="C459" s="191"/>
      <c r="D459" s="88"/>
      <c r="E459" s="88"/>
      <c r="F459" s="190"/>
      <c r="G459" s="190"/>
      <c r="H459" s="190"/>
      <c r="I459" s="190"/>
      <c r="J459" s="190"/>
      <c r="K459" s="190"/>
    </row>
    <row r="460" spans="2:11">
      <c r="B460" s="32"/>
      <c r="C460" s="191"/>
      <c r="D460" s="88"/>
      <c r="E460" s="88"/>
      <c r="F460" s="190"/>
      <c r="G460" s="190"/>
      <c r="H460" s="190"/>
      <c r="I460" s="190"/>
      <c r="J460" s="190"/>
      <c r="K460" s="190"/>
    </row>
    <row r="461" spans="2:11">
      <c r="B461" s="32"/>
      <c r="C461" s="191"/>
      <c r="D461" s="88"/>
      <c r="E461" s="88"/>
      <c r="F461" s="190"/>
      <c r="G461" s="190"/>
      <c r="H461" s="190"/>
      <c r="I461" s="190"/>
      <c r="J461" s="190"/>
      <c r="K461" s="190"/>
    </row>
    <row r="462" spans="2:11">
      <c r="B462" s="32"/>
      <c r="C462" s="191"/>
      <c r="D462" s="88"/>
      <c r="E462" s="88"/>
      <c r="F462" s="190"/>
      <c r="G462" s="190"/>
      <c r="H462" s="190"/>
      <c r="I462" s="190"/>
      <c r="J462" s="190"/>
      <c r="K462" s="190"/>
    </row>
    <row r="463" spans="2:11">
      <c r="B463" s="32"/>
      <c r="C463" s="191"/>
      <c r="D463" s="88"/>
      <c r="E463" s="88"/>
      <c r="F463" s="190"/>
      <c r="G463" s="190"/>
      <c r="H463" s="190"/>
      <c r="I463" s="190"/>
      <c r="J463" s="190"/>
      <c r="K463" s="190"/>
    </row>
    <row r="464" spans="2:11">
      <c r="B464" s="32"/>
      <c r="C464" s="191"/>
      <c r="D464" s="88"/>
      <c r="E464" s="88"/>
      <c r="F464" s="190"/>
      <c r="G464" s="190"/>
      <c r="H464" s="190"/>
      <c r="I464" s="190"/>
      <c r="J464" s="190"/>
      <c r="K464" s="190"/>
    </row>
    <row r="465" spans="2:11">
      <c r="B465" s="32"/>
      <c r="C465" s="191"/>
      <c r="D465" s="88"/>
      <c r="E465" s="88"/>
      <c r="F465" s="190"/>
      <c r="G465" s="190"/>
      <c r="H465" s="190"/>
      <c r="I465" s="190"/>
      <c r="J465" s="190"/>
      <c r="K465" s="190"/>
    </row>
    <row r="466" spans="2:11">
      <c r="B466" s="32"/>
      <c r="C466" s="191"/>
      <c r="D466" s="88"/>
      <c r="E466" s="88"/>
      <c r="F466" s="190"/>
      <c r="G466" s="190"/>
      <c r="H466" s="190"/>
      <c r="I466" s="190"/>
      <c r="J466" s="190"/>
      <c r="K466" s="190"/>
    </row>
    <row r="467" spans="2:11">
      <c r="B467" s="32"/>
      <c r="C467" s="191"/>
      <c r="D467" s="88"/>
      <c r="E467" s="88"/>
      <c r="F467" s="190"/>
      <c r="G467" s="190"/>
      <c r="H467" s="190"/>
      <c r="I467" s="190"/>
      <c r="J467" s="190"/>
      <c r="K467" s="190"/>
    </row>
    <row r="468" spans="2:11">
      <c r="B468" s="32"/>
      <c r="C468" s="191"/>
      <c r="D468" s="88"/>
      <c r="E468" s="88"/>
      <c r="F468" s="190"/>
      <c r="G468" s="190"/>
      <c r="H468" s="190"/>
      <c r="I468" s="190"/>
      <c r="J468" s="190"/>
      <c r="K468" s="190"/>
    </row>
    <row r="469" spans="2:11">
      <c r="B469" s="32"/>
      <c r="C469" s="191"/>
      <c r="D469" s="88"/>
      <c r="E469" s="88"/>
      <c r="F469" s="190"/>
      <c r="G469" s="190"/>
      <c r="H469" s="190"/>
      <c r="I469" s="190"/>
      <c r="J469" s="190"/>
      <c r="K469" s="190"/>
    </row>
    <row r="470" spans="2:11">
      <c r="B470" s="32"/>
      <c r="C470" s="191"/>
      <c r="D470" s="88"/>
      <c r="E470" s="88"/>
      <c r="F470" s="190"/>
      <c r="G470" s="190"/>
      <c r="H470" s="190"/>
      <c r="I470" s="190"/>
      <c r="J470" s="190"/>
      <c r="K470" s="190"/>
    </row>
    <row r="471" spans="2:11">
      <c r="B471" s="32"/>
      <c r="C471" s="191"/>
      <c r="D471" s="88"/>
      <c r="E471" s="88"/>
      <c r="F471" s="190"/>
      <c r="G471" s="190"/>
      <c r="H471" s="190"/>
      <c r="I471" s="190"/>
      <c r="J471" s="190"/>
      <c r="K471" s="190"/>
    </row>
    <row r="472" spans="2:11">
      <c r="B472" s="32"/>
      <c r="C472" s="191"/>
      <c r="D472" s="88"/>
      <c r="E472" s="88"/>
      <c r="F472" s="190"/>
      <c r="G472" s="190"/>
      <c r="H472" s="190"/>
      <c r="I472" s="190"/>
      <c r="J472" s="190"/>
      <c r="K472" s="190"/>
    </row>
    <row r="473" spans="2:11">
      <c r="B473" s="32"/>
      <c r="C473" s="191"/>
      <c r="D473" s="88"/>
      <c r="E473" s="88"/>
      <c r="F473" s="190"/>
      <c r="G473" s="190"/>
      <c r="H473" s="190"/>
      <c r="I473" s="190"/>
      <c r="J473" s="190"/>
      <c r="K473" s="190"/>
    </row>
    <row r="474" spans="2:11">
      <c r="B474" s="32"/>
      <c r="C474" s="191"/>
      <c r="D474" s="88"/>
      <c r="E474" s="88"/>
      <c r="F474" s="190"/>
      <c r="G474" s="190"/>
      <c r="H474" s="190"/>
      <c r="I474" s="190"/>
      <c r="J474" s="190"/>
      <c r="K474" s="190"/>
    </row>
    <row r="475" spans="2:11">
      <c r="B475" s="32"/>
      <c r="C475" s="191"/>
      <c r="D475" s="88"/>
      <c r="E475" s="88"/>
      <c r="F475" s="190"/>
      <c r="G475" s="190"/>
      <c r="H475" s="190"/>
      <c r="I475" s="190"/>
      <c r="J475" s="190"/>
      <c r="K475" s="190"/>
    </row>
    <row r="476" spans="2:11">
      <c r="B476" s="32"/>
      <c r="C476" s="191"/>
      <c r="D476" s="88"/>
      <c r="E476" s="88"/>
      <c r="F476" s="190"/>
      <c r="G476" s="190"/>
      <c r="H476" s="190"/>
      <c r="I476" s="190"/>
      <c r="J476" s="190"/>
      <c r="K476" s="190"/>
    </row>
    <row r="477" spans="2:11">
      <c r="B477" s="32"/>
      <c r="C477" s="191"/>
      <c r="D477" s="88"/>
      <c r="E477" s="88"/>
      <c r="F477" s="190"/>
      <c r="G477" s="190"/>
      <c r="H477" s="190"/>
      <c r="I477" s="190"/>
      <c r="J477" s="190"/>
      <c r="K477" s="190"/>
    </row>
    <row r="478" spans="2:11">
      <c r="B478" s="32"/>
      <c r="C478" s="191"/>
      <c r="D478" s="88"/>
      <c r="E478" s="88"/>
      <c r="F478" s="190"/>
      <c r="G478" s="190"/>
      <c r="H478" s="190"/>
      <c r="I478" s="190"/>
      <c r="J478" s="190"/>
      <c r="K478" s="190"/>
    </row>
    <row r="479" spans="2:11">
      <c r="B479" s="32"/>
      <c r="C479" s="191"/>
      <c r="D479" s="88"/>
      <c r="E479" s="88"/>
      <c r="F479" s="190"/>
      <c r="G479" s="190"/>
      <c r="H479" s="190"/>
      <c r="I479" s="190"/>
      <c r="J479" s="190"/>
      <c r="K479" s="190"/>
    </row>
    <row r="480" spans="2:11">
      <c r="B480" s="32"/>
      <c r="C480" s="191"/>
      <c r="D480" s="88"/>
      <c r="E480" s="88"/>
      <c r="F480" s="190"/>
      <c r="G480" s="190"/>
      <c r="H480" s="190"/>
      <c r="I480" s="190"/>
      <c r="J480" s="190"/>
      <c r="K480" s="190"/>
    </row>
    <row r="481" spans="2:11">
      <c r="B481" s="32"/>
      <c r="C481" s="191"/>
      <c r="D481" s="88"/>
      <c r="E481" s="88"/>
      <c r="F481" s="190"/>
      <c r="G481" s="190"/>
      <c r="H481" s="190"/>
      <c r="I481" s="190"/>
      <c r="J481" s="190"/>
      <c r="K481" s="190"/>
    </row>
    <row r="482" spans="2:11">
      <c r="B482" s="32"/>
      <c r="C482" s="191"/>
      <c r="D482" s="88"/>
      <c r="E482" s="88"/>
      <c r="F482" s="190"/>
      <c r="G482" s="190"/>
      <c r="H482" s="190"/>
      <c r="I482" s="190"/>
      <c r="J482" s="190"/>
      <c r="K482" s="190"/>
    </row>
    <row r="483" spans="2:11">
      <c r="B483" s="32"/>
      <c r="C483" s="191"/>
      <c r="D483" s="88"/>
      <c r="E483" s="88"/>
      <c r="F483" s="190"/>
      <c r="G483" s="190"/>
      <c r="H483" s="190"/>
      <c r="I483" s="190"/>
      <c r="J483" s="190"/>
      <c r="K483" s="190"/>
    </row>
    <row r="484" spans="2:11">
      <c r="B484" s="32"/>
      <c r="C484" s="191"/>
      <c r="D484" s="88"/>
      <c r="E484" s="88"/>
      <c r="F484" s="190"/>
      <c r="G484" s="190"/>
      <c r="H484" s="190"/>
      <c r="I484" s="190"/>
      <c r="J484" s="190"/>
      <c r="K484" s="190"/>
    </row>
    <row r="485" spans="2:11">
      <c r="B485" s="32"/>
      <c r="C485" s="191"/>
      <c r="D485" s="88"/>
      <c r="E485" s="88"/>
      <c r="F485" s="190"/>
      <c r="G485" s="190"/>
      <c r="H485" s="190"/>
      <c r="I485" s="190"/>
      <c r="J485" s="190"/>
      <c r="K485" s="190"/>
    </row>
    <row r="486" spans="2:11">
      <c r="B486" s="32"/>
      <c r="C486" s="191"/>
      <c r="D486" s="88"/>
      <c r="E486" s="88"/>
      <c r="F486" s="190"/>
      <c r="G486" s="190"/>
      <c r="H486" s="190"/>
      <c r="I486" s="190"/>
      <c r="J486" s="190"/>
      <c r="K486" s="190"/>
    </row>
    <row r="487" spans="2:11">
      <c r="B487" s="32"/>
      <c r="C487" s="191"/>
      <c r="D487" s="88"/>
      <c r="E487" s="88"/>
      <c r="F487" s="190"/>
      <c r="G487" s="190"/>
      <c r="H487" s="190"/>
      <c r="I487" s="190"/>
      <c r="J487" s="190"/>
      <c r="K487" s="190"/>
    </row>
    <row r="488" spans="2:11">
      <c r="B488" s="32"/>
      <c r="C488" s="191"/>
      <c r="D488" s="88"/>
      <c r="E488" s="88"/>
      <c r="F488" s="190"/>
      <c r="G488" s="190"/>
      <c r="H488" s="190"/>
      <c r="I488" s="190"/>
      <c r="J488" s="190"/>
      <c r="K488" s="190"/>
    </row>
    <row r="489" spans="2:11">
      <c r="B489" s="32"/>
      <c r="C489" s="191"/>
      <c r="D489" s="88"/>
      <c r="E489" s="88"/>
      <c r="F489" s="190"/>
      <c r="G489" s="190"/>
      <c r="H489" s="190"/>
      <c r="I489" s="190"/>
      <c r="J489" s="190"/>
      <c r="K489" s="190"/>
    </row>
    <row r="490" spans="2:11">
      <c r="B490" s="32"/>
      <c r="C490" s="191"/>
      <c r="D490" s="88"/>
      <c r="E490" s="88"/>
      <c r="F490" s="190"/>
      <c r="G490" s="190"/>
      <c r="H490" s="190"/>
      <c r="I490" s="190"/>
      <c r="J490" s="190"/>
      <c r="K490" s="190"/>
    </row>
    <row r="491" spans="2:11">
      <c r="B491" s="32"/>
      <c r="C491" s="191"/>
      <c r="D491" s="88"/>
      <c r="E491" s="88"/>
      <c r="F491" s="190"/>
      <c r="G491" s="190"/>
      <c r="H491" s="190"/>
      <c r="I491" s="190"/>
      <c r="J491" s="190"/>
      <c r="K491" s="190"/>
    </row>
    <row r="492" spans="2:11">
      <c r="B492" s="32"/>
      <c r="C492" s="191"/>
      <c r="D492" s="88"/>
      <c r="E492" s="88"/>
      <c r="F492" s="190"/>
      <c r="G492" s="190"/>
      <c r="H492" s="190"/>
      <c r="I492" s="190"/>
      <c r="J492" s="190"/>
      <c r="K492" s="190"/>
    </row>
    <row r="493" spans="2:11">
      <c r="B493" s="32"/>
      <c r="C493" s="191"/>
      <c r="D493" s="88"/>
      <c r="E493" s="88"/>
      <c r="F493" s="190"/>
      <c r="G493" s="190"/>
      <c r="H493" s="190"/>
      <c r="I493" s="190"/>
      <c r="J493" s="190"/>
      <c r="K493" s="190"/>
    </row>
    <row r="494" spans="2:11">
      <c r="B494" s="32"/>
      <c r="C494" s="191"/>
      <c r="D494" s="88"/>
      <c r="E494" s="88"/>
      <c r="F494" s="190"/>
      <c r="G494" s="190"/>
      <c r="H494" s="190"/>
      <c r="I494" s="190"/>
      <c r="J494" s="190"/>
      <c r="K494" s="190"/>
    </row>
    <row r="495" spans="2:11">
      <c r="B495" s="32"/>
      <c r="C495" s="191"/>
      <c r="D495" s="88"/>
      <c r="E495" s="88"/>
      <c r="F495" s="190"/>
      <c r="G495" s="190"/>
      <c r="H495" s="190"/>
      <c r="I495" s="190"/>
      <c r="J495" s="190"/>
      <c r="K495" s="190"/>
    </row>
    <row r="496" spans="2:11">
      <c r="B496" s="32"/>
      <c r="C496" s="191"/>
      <c r="D496" s="88"/>
      <c r="E496" s="88"/>
      <c r="F496" s="190"/>
      <c r="G496" s="190"/>
      <c r="H496" s="190"/>
      <c r="I496" s="190"/>
      <c r="J496" s="190"/>
      <c r="K496" s="190"/>
    </row>
    <row r="497" spans="2:11">
      <c r="B497" s="32"/>
      <c r="C497" s="191"/>
      <c r="D497" s="88"/>
      <c r="E497" s="88"/>
      <c r="F497" s="190"/>
      <c r="G497" s="190"/>
      <c r="H497" s="190"/>
      <c r="I497" s="190"/>
      <c r="J497" s="190"/>
      <c r="K497" s="190"/>
    </row>
    <row r="498" spans="2:11">
      <c r="B498" s="32"/>
      <c r="C498" s="191"/>
      <c r="D498" s="88"/>
      <c r="E498" s="88"/>
      <c r="F498" s="190"/>
      <c r="G498" s="190"/>
      <c r="H498" s="190"/>
      <c r="I498" s="190"/>
      <c r="J498" s="190"/>
      <c r="K498" s="190"/>
    </row>
    <row r="499" spans="2:11">
      <c r="B499" s="32"/>
      <c r="C499" s="191"/>
      <c r="D499" s="88"/>
      <c r="E499" s="88"/>
      <c r="F499" s="190"/>
      <c r="G499" s="190"/>
      <c r="H499" s="190"/>
      <c r="I499" s="190"/>
      <c r="J499" s="190"/>
      <c r="K499" s="190"/>
    </row>
    <row r="500" spans="2:11">
      <c r="B500" s="32"/>
      <c r="C500" s="191"/>
      <c r="D500" s="88"/>
      <c r="E500" s="88"/>
      <c r="F500" s="190"/>
      <c r="G500" s="190"/>
      <c r="H500" s="190"/>
      <c r="I500" s="190"/>
      <c r="J500" s="190"/>
      <c r="K500" s="190"/>
    </row>
    <row r="501" spans="2:11">
      <c r="B501" s="32"/>
      <c r="C501" s="191"/>
      <c r="D501" s="88"/>
      <c r="E501" s="88"/>
      <c r="F501" s="190"/>
      <c r="G501" s="190"/>
      <c r="H501" s="190"/>
      <c r="I501" s="190"/>
      <c r="J501" s="190"/>
      <c r="K501" s="190"/>
    </row>
    <row r="502" spans="2:11">
      <c r="B502" s="32"/>
      <c r="C502" s="191"/>
      <c r="D502" s="88"/>
      <c r="E502" s="88"/>
      <c r="F502" s="190"/>
      <c r="G502" s="190"/>
      <c r="H502" s="190"/>
      <c r="I502" s="190"/>
      <c r="J502" s="190"/>
      <c r="K502" s="190"/>
    </row>
    <row r="503" spans="2:11">
      <c r="B503" s="32"/>
      <c r="C503" s="191"/>
      <c r="D503" s="88"/>
      <c r="E503" s="88"/>
      <c r="F503" s="190"/>
      <c r="G503" s="190"/>
      <c r="H503" s="190"/>
      <c r="I503" s="190"/>
      <c r="J503" s="190"/>
      <c r="K503" s="190"/>
    </row>
    <row r="504" spans="2:11">
      <c r="B504" s="32"/>
      <c r="C504" s="191"/>
      <c r="D504" s="88"/>
      <c r="E504" s="88"/>
      <c r="F504" s="190"/>
      <c r="G504" s="190"/>
      <c r="H504" s="190"/>
      <c r="I504" s="190"/>
      <c r="J504" s="190"/>
      <c r="K504" s="190"/>
    </row>
    <row r="505" spans="2:11">
      <c r="B505" s="32"/>
      <c r="C505" s="191"/>
      <c r="D505" s="88"/>
      <c r="E505" s="88"/>
      <c r="F505" s="190"/>
      <c r="G505" s="190"/>
      <c r="H505" s="190"/>
      <c r="I505" s="190"/>
      <c r="J505" s="190"/>
      <c r="K505" s="190"/>
    </row>
    <row r="506" spans="2:11">
      <c r="B506" s="32"/>
      <c r="C506" s="191"/>
      <c r="D506" s="88"/>
      <c r="E506" s="88"/>
      <c r="F506" s="190"/>
      <c r="G506" s="190"/>
      <c r="H506" s="190"/>
      <c r="I506" s="190"/>
      <c r="J506" s="190"/>
      <c r="K506" s="190"/>
    </row>
    <row r="507" spans="2:11">
      <c r="B507" s="32"/>
      <c r="C507" s="191"/>
      <c r="D507" s="88"/>
      <c r="E507" s="88"/>
      <c r="F507" s="190"/>
      <c r="G507" s="190"/>
      <c r="H507" s="190"/>
      <c r="I507" s="190"/>
      <c r="J507" s="190"/>
      <c r="K507" s="190"/>
    </row>
    <row r="508" spans="2:11">
      <c r="B508" s="32"/>
      <c r="C508" s="191"/>
      <c r="D508" s="88"/>
      <c r="E508" s="88"/>
      <c r="F508" s="190"/>
      <c r="G508" s="190"/>
      <c r="H508" s="190"/>
      <c r="I508" s="190"/>
      <c r="J508" s="190"/>
      <c r="K508" s="190"/>
    </row>
    <row r="509" spans="2:11">
      <c r="B509" s="32"/>
      <c r="C509" s="191"/>
      <c r="D509" s="88"/>
      <c r="E509" s="88"/>
      <c r="F509" s="190"/>
      <c r="G509" s="190"/>
      <c r="H509" s="190"/>
      <c r="I509" s="190"/>
      <c r="J509" s="190"/>
      <c r="K509" s="190"/>
    </row>
    <row r="510" spans="2:11">
      <c r="B510" s="32"/>
      <c r="C510" s="191"/>
      <c r="D510" s="88"/>
      <c r="E510" s="88"/>
      <c r="F510" s="190"/>
      <c r="G510" s="190"/>
      <c r="H510" s="190"/>
      <c r="I510" s="190"/>
      <c r="J510" s="190"/>
      <c r="K510" s="190"/>
    </row>
    <row r="511" spans="2:11">
      <c r="B511" s="32"/>
      <c r="C511" s="191"/>
      <c r="D511" s="88"/>
      <c r="E511" s="88"/>
      <c r="F511" s="190"/>
      <c r="G511" s="190"/>
      <c r="H511" s="190"/>
      <c r="I511" s="190"/>
      <c r="J511" s="190"/>
      <c r="K511" s="190"/>
    </row>
    <row r="512" spans="2:11">
      <c r="B512" s="32"/>
      <c r="C512" s="191"/>
      <c r="D512" s="88"/>
      <c r="E512" s="88"/>
      <c r="F512" s="190"/>
      <c r="G512" s="190"/>
      <c r="H512" s="190"/>
      <c r="I512" s="190"/>
      <c r="J512" s="190"/>
      <c r="K512" s="190"/>
    </row>
    <row r="513" spans="2:11">
      <c r="B513" s="32"/>
      <c r="C513" s="191"/>
      <c r="D513" s="88"/>
      <c r="E513" s="88"/>
      <c r="F513" s="190"/>
      <c r="G513" s="190"/>
      <c r="H513" s="190"/>
      <c r="I513" s="190"/>
      <c r="J513" s="190"/>
      <c r="K513" s="190"/>
    </row>
    <row r="514" spans="2:11">
      <c r="B514" s="32"/>
      <c r="C514" s="191"/>
      <c r="D514" s="88"/>
      <c r="E514" s="88"/>
      <c r="F514" s="190"/>
      <c r="G514" s="190"/>
      <c r="H514" s="190"/>
      <c r="I514" s="190"/>
      <c r="J514" s="190"/>
      <c r="K514" s="190"/>
    </row>
    <row r="515" spans="2:11">
      <c r="B515" s="32"/>
      <c r="C515" s="191"/>
      <c r="D515" s="88"/>
      <c r="E515" s="88"/>
      <c r="F515" s="190"/>
      <c r="G515" s="190"/>
      <c r="H515" s="190"/>
      <c r="I515" s="190"/>
      <c r="J515" s="190"/>
      <c r="K515" s="190"/>
    </row>
    <row r="516" spans="2:11">
      <c r="B516" s="32"/>
      <c r="C516" s="191"/>
      <c r="D516" s="88"/>
      <c r="E516" s="88"/>
      <c r="F516" s="190"/>
      <c r="G516" s="190"/>
      <c r="H516" s="190"/>
      <c r="I516" s="190"/>
      <c r="J516" s="190"/>
      <c r="K516" s="190"/>
    </row>
    <row r="517" spans="2:11">
      <c r="B517" s="32"/>
      <c r="C517" s="191"/>
      <c r="D517" s="88"/>
      <c r="E517" s="88"/>
      <c r="F517" s="190"/>
      <c r="G517" s="190"/>
      <c r="H517" s="190"/>
      <c r="I517" s="190"/>
      <c r="J517" s="190"/>
      <c r="K517" s="190"/>
    </row>
    <row r="518" spans="2:11">
      <c r="B518" s="32"/>
      <c r="C518" s="191"/>
      <c r="D518" s="88"/>
      <c r="E518" s="88"/>
      <c r="F518" s="190"/>
      <c r="G518" s="190"/>
      <c r="H518" s="190"/>
      <c r="I518" s="190"/>
      <c r="J518" s="190"/>
      <c r="K518" s="190"/>
    </row>
    <row r="519" spans="2:11">
      <c r="B519" s="32"/>
      <c r="C519" s="191"/>
      <c r="D519" s="88"/>
      <c r="E519" s="88"/>
      <c r="F519" s="190"/>
      <c r="G519" s="190"/>
      <c r="H519" s="190"/>
      <c r="I519" s="190"/>
      <c r="J519" s="190"/>
      <c r="K519" s="190"/>
    </row>
    <row r="520" spans="2:11">
      <c r="B520" s="32"/>
      <c r="C520" s="191"/>
      <c r="D520" s="88"/>
      <c r="E520" s="88"/>
      <c r="F520" s="190"/>
      <c r="G520" s="190"/>
      <c r="H520" s="190"/>
      <c r="I520" s="190"/>
      <c r="J520" s="190"/>
      <c r="K520" s="190"/>
    </row>
    <row r="521" spans="2:11">
      <c r="B521" s="32"/>
      <c r="C521" s="191"/>
      <c r="D521" s="88"/>
      <c r="E521" s="88"/>
      <c r="F521" s="190"/>
      <c r="G521" s="190"/>
      <c r="H521" s="190"/>
      <c r="I521" s="190"/>
      <c r="J521" s="190"/>
      <c r="K521" s="190"/>
    </row>
    <row r="522" spans="2:11">
      <c r="B522" s="32"/>
      <c r="C522" s="191"/>
      <c r="D522" s="88"/>
      <c r="E522" s="88"/>
      <c r="F522" s="190"/>
      <c r="G522" s="190"/>
      <c r="H522" s="190"/>
      <c r="I522" s="190"/>
      <c r="J522" s="190"/>
      <c r="K522" s="190"/>
    </row>
    <row r="523" spans="2:11">
      <c r="B523" s="32"/>
      <c r="C523" s="191"/>
      <c r="D523" s="88"/>
      <c r="E523" s="88"/>
      <c r="F523" s="190"/>
      <c r="G523" s="190"/>
      <c r="H523" s="190"/>
      <c r="I523" s="190"/>
      <c r="J523" s="190"/>
      <c r="K523" s="190"/>
    </row>
    <row r="524" spans="2:11">
      <c r="B524" s="32"/>
      <c r="C524" s="191"/>
      <c r="D524" s="88"/>
      <c r="E524" s="88"/>
      <c r="F524" s="190"/>
      <c r="G524" s="190"/>
      <c r="H524" s="190"/>
      <c r="I524" s="190"/>
      <c r="J524" s="190"/>
      <c r="K524" s="190"/>
    </row>
    <row r="525" spans="2:11">
      <c r="B525" s="32"/>
      <c r="C525" s="191"/>
      <c r="D525" s="88"/>
      <c r="E525" s="88"/>
      <c r="F525" s="190"/>
      <c r="G525" s="190"/>
      <c r="H525" s="190"/>
      <c r="I525" s="190"/>
      <c r="J525" s="190"/>
      <c r="K525" s="190"/>
    </row>
    <row r="526" spans="2:11">
      <c r="B526" s="32"/>
      <c r="C526" s="191"/>
      <c r="D526" s="88"/>
      <c r="E526" s="88"/>
      <c r="F526" s="190"/>
      <c r="G526" s="190"/>
      <c r="H526" s="190"/>
      <c r="I526" s="190"/>
      <c r="J526" s="190"/>
      <c r="K526" s="190"/>
    </row>
    <row r="527" spans="2:11">
      <c r="B527" s="32"/>
      <c r="C527" s="191"/>
      <c r="D527" s="88"/>
      <c r="E527" s="88"/>
      <c r="F527" s="190"/>
      <c r="G527" s="190"/>
      <c r="H527" s="190"/>
      <c r="I527" s="190"/>
      <c r="J527" s="190"/>
      <c r="K527" s="190"/>
    </row>
    <row r="528" spans="2:11">
      <c r="B528" s="32"/>
      <c r="C528" s="191"/>
      <c r="D528" s="88"/>
      <c r="E528" s="88"/>
      <c r="F528" s="190"/>
      <c r="G528" s="190"/>
      <c r="H528" s="190"/>
      <c r="I528" s="190"/>
      <c r="J528" s="190"/>
      <c r="K528" s="190"/>
    </row>
    <row r="529" spans="2:11">
      <c r="B529" s="32"/>
      <c r="C529" s="191"/>
      <c r="D529" s="88"/>
      <c r="E529" s="88"/>
      <c r="F529" s="190"/>
      <c r="G529" s="190"/>
      <c r="H529" s="190"/>
      <c r="I529" s="190"/>
      <c r="J529" s="190"/>
      <c r="K529" s="190"/>
    </row>
    <row r="530" spans="2:11">
      <c r="B530" s="32"/>
      <c r="C530" s="191"/>
      <c r="D530" s="88"/>
      <c r="E530" s="88"/>
      <c r="F530" s="190"/>
      <c r="G530" s="190"/>
      <c r="H530" s="190"/>
      <c r="I530" s="190"/>
      <c r="J530" s="190"/>
      <c r="K530" s="190"/>
    </row>
    <row r="531" spans="2:11">
      <c r="B531" s="32"/>
      <c r="C531" s="191"/>
      <c r="D531" s="88"/>
      <c r="E531" s="88"/>
      <c r="F531" s="190"/>
      <c r="G531" s="190"/>
      <c r="H531" s="190"/>
      <c r="I531" s="190"/>
      <c r="J531" s="190"/>
      <c r="K531" s="190"/>
    </row>
    <row r="532" spans="2:11">
      <c r="B532" s="32"/>
      <c r="C532" s="191"/>
      <c r="D532" s="88"/>
      <c r="E532" s="88"/>
      <c r="F532" s="190"/>
      <c r="G532" s="190"/>
      <c r="H532" s="190"/>
      <c r="I532" s="190"/>
      <c r="J532" s="190"/>
      <c r="K532" s="190"/>
    </row>
    <row r="533" spans="2:11">
      <c r="B533" s="32"/>
      <c r="C533" s="191"/>
      <c r="D533" s="88"/>
      <c r="E533" s="88"/>
      <c r="F533" s="190"/>
      <c r="G533" s="190"/>
      <c r="H533" s="190"/>
      <c r="I533" s="190"/>
      <c r="J533" s="190"/>
      <c r="K533" s="190"/>
    </row>
    <row r="534" spans="2:11">
      <c r="B534" s="32"/>
      <c r="C534" s="191"/>
      <c r="D534" s="88"/>
      <c r="E534" s="88"/>
      <c r="F534" s="190"/>
      <c r="G534" s="190"/>
      <c r="H534" s="190"/>
      <c r="I534" s="190"/>
      <c r="J534" s="190"/>
      <c r="K534" s="190"/>
    </row>
    <row r="535" spans="2:11">
      <c r="B535" s="32"/>
      <c r="C535" s="191"/>
      <c r="D535" s="88"/>
      <c r="E535" s="88"/>
      <c r="F535" s="190"/>
      <c r="G535" s="190"/>
      <c r="H535" s="190"/>
      <c r="I535" s="190"/>
      <c r="J535" s="190"/>
      <c r="K535" s="190"/>
    </row>
    <row r="536" spans="2:11">
      <c r="B536" s="32"/>
      <c r="C536" s="191"/>
      <c r="D536" s="88"/>
      <c r="E536" s="88"/>
      <c r="F536" s="190"/>
      <c r="G536" s="190"/>
      <c r="H536" s="190"/>
      <c r="I536" s="190"/>
      <c r="J536" s="190"/>
      <c r="K536" s="190"/>
    </row>
    <row r="537" spans="2:11">
      <c r="B537" s="32"/>
      <c r="C537" s="191"/>
      <c r="D537" s="88"/>
      <c r="E537" s="88"/>
      <c r="F537" s="190"/>
      <c r="G537" s="190"/>
      <c r="H537" s="190"/>
      <c r="I537" s="190"/>
      <c r="J537" s="190"/>
      <c r="K537" s="190"/>
    </row>
    <row r="538" spans="2:11">
      <c r="B538" s="32"/>
      <c r="C538" s="191"/>
      <c r="D538" s="88"/>
      <c r="E538" s="88"/>
      <c r="F538" s="190"/>
      <c r="G538" s="190"/>
      <c r="H538" s="190"/>
      <c r="I538" s="190"/>
      <c r="J538" s="190"/>
      <c r="K538" s="190"/>
    </row>
    <row r="539" spans="2:11">
      <c r="B539" s="32"/>
      <c r="C539" s="191"/>
      <c r="D539" s="88"/>
      <c r="E539" s="88"/>
      <c r="F539" s="190"/>
      <c r="G539" s="190"/>
      <c r="H539" s="190"/>
      <c r="I539" s="190"/>
      <c r="J539" s="190"/>
      <c r="K539" s="190"/>
    </row>
    <row r="540" spans="2:11">
      <c r="B540" s="32"/>
      <c r="C540" s="191"/>
      <c r="D540" s="88"/>
      <c r="E540" s="88"/>
      <c r="F540" s="190"/>
      <c r="G540" s="190"/>
      <c r="H540" s="190"/>
      <c r="I540" s="190"/>
      <c r="J540" s="190"/>
      <c r="K540" s="190"/>
    </row>
    <row r="541" spans="2:11">
      <c r="B541" s="32"/>
      <c r="C541" s="191"/>
      <c r="D541" s="88"/>
      <c r="E541" s="88"/>
      <c r="F541" s="190"/>
      <c r="G541" s="190"/>
      <c r="H541" s="190"/>
      <c r="I541" s="190"/>
      <c r="J541" s="190"/>
      <c r="K541" s="190"/>
    </row>
    <row r="542" spans="2:11">
      <c r="B542" s="32"/>
      <c r="C542" s="191"/>
      <c r="D542" s="88"/>
      <c r="E542" s="88"/>
      <c r="F542" s="190"/>
      <c r="G542" s="190"/>
      <c r="H542" s="190"/>
      <c r="I542" s="190"/>
      <c r="J542" s="190"/>
      <c r="K542" s="190"/>
    </row>
    <row r="543" spans="2:11">
      <c r="B543" s="32"/>
      <c r="C543" s="191"/>
      <c r="D543" s="88"/>
      <c r="E543" s="88"/>
      <c r="F543" s="190"/>
      <c r="G543" s="190"/>
      <c r="H543" s="190"/>
      <c r="I543" s="190"/>
      <c r="J543" s="190"/>
      <c r="K543" s="190"/>
    </row>
    <row r="544" spans="2:11">
      <c r="B544" s="32"/>
      <c r="C544" s="191"/>
      <c r="D544" s="88"/>
      <c r="E544" s="88"/>
      <c r="F544" s="190"/>
      <c r="G544" s="190"/>
      <c r="H544" s="190"/>
      <c r="I544" s="190"/>
      <c r="J544" s="190"/>
      <c r="K544" s="190"/>
    </row>
    <row r="545" spans="2:11">
      <c r="B545" s="32"/>
      <c r="C545" s="191"/>
      <c r="D545" s="88"/>
      <c r="E545" s="88"/>
      <c r="F545" s="190"/>
      <c r="G545" s="190"/>
      <c r="H545" s="190"/>
      <c r="I545" s="190"/>
      <c r="J545" s="190"/>
      <c r="K545" s="190"/>
    </row>
    <row r="546" spans="2:11">
      <c r="B546" s="32"/>
      <c r="C546" s="191"/>
      <c r="D546" s="88"/>
      <c r="E546" s="88"/>
      <c r="F546" s="190"/>
      <c r="G546" s="190"/>
      <c r="H546" s="190"/>
      <c r="I546" s="190"/>
      <c r="J546" s="190"/>
      <c r="K546" s="190"/>
    </row>
    <row r="547" spans="2:11">
      <c r="B547" s="32"/>
      <c r="C547" s="191"/>
      <c r="D547" s="88"/>
      <c r="E547" s="88"/>
      <c r="F547" s="190"/>
      <c r="G547" s="190"/>
      <c r="H547" s="190"/>
      <c r="I547" s="190"/>
      <c r="J547" s="190"/>
      <c r="K547" s="190"/>
    </row>
    <row r="548" spans="2:11">
      <c r="B548" s="32"/>
      <c r="C548" s="191"/>
      <c r="D548" s="88"/>
      <c r="E548" s="88"/>
      <c r="F548" s="190"/>
      <c r="G548" s="190"/>
      <c r="H548" s="190"/>
      <c r="I548" s="190"/>
      <c r="J548" s="190"/>
      <c r="K548" s="190"/>
    </row>
    <row r="549" spans="2:11">
      <c r="B549" s="32"/>
      <c r="C549" s="191"/>
      <c r="D549" s="88"/>
      <c r="E549" s="88"/>
      <c r="F549" s="190"/>
      <c r="G549" s="190"/>
      <c r="H549" s="190"/>
      <c r="I549" s="190"/>
      <c r="J549" s="190"/>
      <c r="K549" s="190"/>
    </row>
    <row r="550" spans="2:11">
      <c r="B550" s="32"/>
      <c r="C550" s="191"/>
      <c r="D550" s="88"/>
      <c r="E550" s="88"/>
      <c r="F550" s="190"/>
      <c r="G550" s="190"/>
      <c r="H550" s="190"/>
      <c r="I550" s="190"/>
      <c r="J550" s="190"/>
      <c r="K550" s="190"/>
    </row>
    <row r="551" spans="2:11">
      <c r="B551" s="32"/>
      <c r="C551" s="191"/>
      <c r="D551" s="88"/>
      <c r="E551" s="88"/>
      <c r="F551" s="190"/>
      <c r="G551" s="190"/>
      <c r="H551" s="190"/>
      <c r="I551" s="190"/>
      <c r="J551" s="190"/>
      <c r="K551" s="190"/>
    </row>
    <row r="552" spans="2:11">
      <c r="B552" s="32"/>
      <c r="C552" s="191"/>
      <c r="D552" s="88"/>
      <c r="E552" s="88"/>
      <c r="F552" s="190"/>
      <c r="G552" s="190"/>
      <c r="H552" s="190"/>
      <c r="I552" s="190"/>
      <c r="J552" s="190"/>
      <c r="K552" s="190"/>
    </row>
    <row r="553" spans="2:11">
      <c r="B553" s="32"/>
      <c r="C553" s="191"/>
      <c r="D553" s="88"/>
      <c r="E553" s="88"/>
      <c r="F553" s="190"/>
      <c r="G553" s="190"/>
      <c r="H553" s="190"/>
      <c r="I553" s="190"/>
      <c r="J553" s="190"/>
      <c r="K553" s="190"/>
    </row>
    <row r="554" spans="2:11">
      <c r="B554" s="32"/>
      <c r="C554" s="191"/>
      <c r="D554" s="88"/>
      <c r="E554" s="88"/>
      <c r="F554" s="190"/>
      <c r="G554" s="190"/>
      <c r="H554" s="190"/>
      <c r="I554" s="190"/>
      <c r="J554" s="190"/>
      <c r="K554" s="190"/>
    </row>
    <row r="555" spans="2:11">
      <c r="B555" s="32"/>
      <c r="C555" s="191"/>
      <c r="D555" s="88"/>
      <c r="E555" s="88"/>
      <c r="F555" s="190"/>
      <c r="G555" s="190"/>
      <c r="H555" s="190"/>
      <c r="I555" s="190"/>
      <c r="J555" s="190"/>
      <c r="K555" s="190"/>
    </row>
    <row r="556" spans="2:11">
      <c r="B556" s="32"/>
      <c r="C556" s="191"/>
      <c r="D556" s="88"/>
      <c r="E556" s="88"/>
      <c r="F556" s="190"/>
      <c r="G556" s="190"/>
      <c r="H556" s="190"/>
      <c r="I556" s="190"/>
      <c r="J556" s="190"/>
      <c r="K556" s="190"/>
    </row>
    <row r="557" spans="2:11">
      <c r="B557" s="32"/>
      <c r="C557" s="191"/>
      <c r="D557" s="88"/>
      <c r="E557" s="88"/>
      <c r="F557" s="190"/>
      <c r="G557" s="190"/>
      <c r="H557" s="190"/>
      <c r="I557" s="190"/>
      <c r="J557" s="190"/>
      <c r="K557" s="190"/>
    </row>
    <row r="558" spans="2:11">
      <c r="B558" s="32"/>
      <c r="C558" s="191"/>
      <c r="D558" s="88"/>
      <c r="E558" s="88"/>
      <c r="F558" s="190"/>
      <c r="G558" s="190"/>
      <c r="H558" s="190"/>
      <c r="I558" s="190"/>
      <c r="J558" s="190"/>
      <c r="K558" s="190"/>
    </row>
    <row r="559" spans="2:11">
      <c r="B559" s="32"/>
      <c r="C559" s="191"/>
      <c r="D559" s="88"/>
      <c r="E559" s="88"/>
      <c r="F559" s="190"/>
      <c r="G559" s="190"/>
      <c r="H559" s="190"/>
      <c r="I559" s="190"/>
      <c r="J559" s="190"/>
      <c r="K559" s="190"/>
    </row>
    <row r="560" spans="2:11">
      <c r="B560" s="32"/>
      <c r="C560" s="191"/>
      <c r="D560" s="88"/>
      <c r="E560" s="88"/>
      <c r="F560" s="190"/>
      <c r="G560" s="190"/>
      <c r="H560" s="190"/>
      <c r="I560" s="190"/>
      <c r="J560" s="190"/>
      <c r="K560" s="190"/>
    </row>
    <row r="561" spans="2:11">
      <c r="B561" s="32"/>
      <c r="C561" s="191"/>
      <c r="D561" s="88"/>
      <c r="E561" s="88"/>
      <c r="F561" s="190"/>
      <c r="G561" s="190"/>
      <c r="H561" s="190"/>
      <c r="I561" s="190"/>
      <c r="J561" s="190"/>
      <c r="K561" s="190"/>
    </row>
    <row r="562" spans="2:11">
      <c r="B562" s="32"/>
      <c r="C562" s="191"/>
      <c r="D562" s="88"/>
      <c r="E562" s="88"/>
      <c r="F562" s="190"/>
      <c r="G562" s="190"/>
      <c r="H562" s="190"/>
      <c r="I562" s="190"/>
      <c r="J562" s="190"/>
      <c r="K562" s="190"/>
    </row>
    <row r="563" spans="2:11">
      <c r="B563" s="32"/>
      <c r="C563" s="191"/>
      <c r="D563" s="88"/>
      <c r="E563" s="88"/>
      <c r="F563" s="190"/>
      <c r="G563" s="190"/>
      <c r="H563" s="190"/>
      <c r="I563" s="190"/>
      <c r="J563" s="190"/>
      <c r="K563" s="190"/>
    </row>
    <row r="564" spans="2:11">
      <c r="B564" s="32"/>
      <c r="C564" s="191"/>
      <c r="D564" s="88"/>
      <c r="E564" s="88"/>
      <c r="F564" s="190"/>
      <c r="G564" s="190"/>
      <c r="H564" s="190"/>
      <c r="I564" s="190"/>
      <c r="J564" s="190"/>
      <c r="K564" s="190"/>
    </row>
    <row r="565" spans="2:11">
      <c r="B565" s="32"/>
      <c r="C565" s="191"/>
      <c r="D565" s="88"/>
      <c r="E565" s="88"/>
      <c r="F565" s="190"/>
      <c r="G565" s="190"/>
      <c r="H565" s="190"/>
      <c r="I565" s="190"/>
      <c r="J565" s="190"/>
      <c r="K565" s="190"/>
    </row>
    <row r="566" spans="2:11">
      <c r="B566" s="32"/>
      <c r="C566" s="191"/>
      <c r="D566" s="88"/>
      <c r="E566" s="88"/>
      <c r="F566" s="190"/>
      <c r="G566" s="190"/>
      <c r="H566" s="190"/>
      <c r="I566" s="190"/>
      <c r="J566" s="190"/>
      <c r="K566" s="190"/>
    </row>
    <row r="567" spans="2:11">
      <c r="B567" s="32"/>
      <c r="C567" s="191"/>
      <c r="D567" s="88"/>
      <c r="E567" s="88"/>
      <c r="F567" s="190"/>
      <c r="G567" s="190"/>
      <c r="H567" s="190"/>
      <c r="I567" s="190"/>
      <c r="J567" s="190"/>
      <c r="K567" s="190"/>
    </row>
    <row r="568" spans="2:11">
      <c r="B568" s="32"/>
      <c r="C568" s="191"/>
      <c r="D568" s="88"/>
      <c r="E568" s="88"/>
      <c r="F568" s="190"/>
      <c r="G568" s="190"/>
      <c r="H568" s="190"/>
      <c r="I568" s="190"/>
      <c r="J568" s="190"/>
      <c r="K568" s="190"/>
    </row>
    <row r="569" spans="2:11">
      <c r="B569" s="32"/>
      <c r="C569" s="191"/>
      <c r="D569" s="88"/>
      <c r="E569" s="88"/>
      <c r="F569" s="190"/>
      <c r="G569" s="190"/>
      <c r="H569" s="190"/>
      <c r="I569" s="190"/>
      <c r="J569" s="190"/>
      <c r="K569" s="190"/>
    </row>
    <row r="570" spans="2:11">
      <c r="B570" s="32"/>
      <c r="C570" s="191"/>
      <c r="D570" s="88"/>
      <c r="E570" s="88"/>
      <c r="F570" s="190"/>
      <c r="G570" s="190"/>
      <c r="H570" s="190"/>
      <c r="I570" s="190"/>
      <c r="J570" s="190"/>
      <c r="K570" s="190"/>
    </row>
    <row r="571" spans="2:11">
      <c r="B571" s="32"/>
      <c r="C571" s="191"/>
      <c r="D571" s="88"/>
      <c r="E571" s="88"/>
      <c r="F571" s="190"/>
      <c r="G571" s="190"/>
      <c r="H571" s="190"/>
      <c r="I571" s="190"/>
      <c r="J571" s="190"/>
      <c r="K571" s="190"/>
    </row>
    <row r="572" spans="2:11">
      <c r="B572" s="32"/>
      <c r="C572" s="191"/>
      <c r="D572" s="88"/>
      <c r="E572" s="88"/>
      <c r="F572" s="190"/>
      <c r="G572" s="190"/>
      <c r="H572" s="190"/>
      <c r="I572" s="190"/>
      <c r="J572" s="190"/>
      <c r="K572" s="190"/>
    </row>
    <row r="573" spans="2:11">
      <c r="B573" s="32"/>
      <c r="C573" s="191"/>
      <c r="D573" s="88"/>
      <c r="E573" s="88"/>
      <c r="F573" s="190"/>
      <c r="G573" s="190"/>
      <c r="H573" s="190"/>
      <c r="I573" s="190"/>
      <c r="J573" s="190"/>
      <c r="K573" s="190"/>
    </row>
    <row r="574" spans="2:11">
      <c r="B574" s="32"/>
      <c r="C574" s="191"/>
      <c r="D574" s="88"/>
      <c r="E574" s="88"/>
      <c r="F574" s="190"/>
      <c r="G574" s="190"/>
      <c r="H574" s="190"/>
      <c r="I574" s="190"/>
      <c r="J574" s="190"/>
      <c r="K574" s="190"/>
    </row>
    <row r="575" spans="2:11">
      <c r="B575" s="32"/>
      <c r="C575" s="191"/>
      <c r="D575" s="88"/>
      <c r="E575" s="88"/>
      <c r="F575" s="190"/>
      <c r="G575" s="190"/>
      <c r="H575" s="190"/>
      <c r="I575" s="190"/>
      <c r="J575" s="190"/>
      <c r="K575" s="190"/>
    </row>
    <row r="576" spans="2:11">
      <c r="B576" s="32"/>
      <c r="C576" s="191"/>
      <c r="D576" s="88"/>
      <c r="E576" s="88"/>
      <c r="F576" s="190"/>
      <c r="G576" s="190"/>
      <c r="H576" s="190"/>
      <c r="I576" s="190"/>
      <c r="J576" s="190"/>
      <c r="K576" s="190"/>
    </row>
    <row r="577" spans="2:11">
      <c r="B577" s="32"/>
      <c r="C577" s="191"/>
      <c r="D577" s="88"/>
      <c r="E577" s="88"/>
      <c r="F577" s="190"/>
      <c r="G577" s="190"/>
      <c r="H577" s="190"/>
      <c r="I577" s="190"/>
      <c r="J577" s="190"/>
      <c r="K577" s="190"/>
    </row>
    <row r="578" spans="2:11">
      <c r="B578" s="32"/>
      <c r="C578" s="191"/>
      <c r="D578" s="88"/>
      <c r="E578" s="88"/>
      <c r="F578" s="190"/>
      <c r="G578" s="190"/>
      <c r="H578" s="190"/>
      <c r="I578" s="190"/>
      <c r="J578" s="190"/>
      <c r="K578" s="190"/>
    </row>
    <row r="579" spans="2:11">
      <c r="B579" s="32"/>
      <c r="C579" s="191"/>
      <c r="D579" s="88"/>
      <c r="E579" s="88"/>
      <c r="F579" s="190"/>
      <c r="G579" s="190"/>
      <c r="H579" s="190"/>
      <c r="I579" s="190"/>
      <c r="J579" s="190"/>
      <c r="K579" s="190"/>
    </row>
    <row r="580" spans="2:11">
      <c r="B580" s="32"/>
      <c r="C580" s="191"/>
      <c r="D580" s="88"/>
      <c r="E580" s="88"/>
      <c r="F580" s="190"/>
      <c r="G580" s="190"/>
      <c r="H580" s="190"/>
      <c r="I580" s="190"/>
      <c r="J580" s="190"/>
      <c r="K580" s="190"/>
    </row>
    <row r="581" spans="2:11">
      <c r="B581" s="32"/>
      <c r="C581" s="191"/>
      <c r="D581" s="88"/>
      <c r="E581" s="88"/>
      <c r="F581" s="190"/>
      <c r="G581" s="190"/>
      <c r="H581" s="190"/>
      <c r="I581" s="190"/>
      <c r="J581" s="190"/>
      <c r="K581" s="190"/>
    </row>
    <row r="582" spans="2:11">
      <c r="B582" s="32"/>
      <c r="C582" s="191"/>
      <c r="D582" s="88"/>
      <c r="E582" s="88"/>
      <c r="F582" s="190"/>
      <c r="G582" s="190"/>
      <c r="H582" s="190"/>
      <c r="I582" s="190"/>
      <c r="J582" s="190"/>
      <c r="K582" s="190"/>
    </row>
    <row r="583" spans="2:11">
      <c r="B583" s="32"/>
      <c r="C583" s="191"/>
      <c r="D583" s="88"/>
      <c r="E583" s="88"/>
      <c r="F583" s="190"/>
      <c r="G583" s="190"/>
      <c r="H583" s="190"/>
      <c r="I583" s="190"/>
      <c r="J583" s="190"/>
      <c r="K583" s="190"/>
    </row>
    <row r="584" spans="2:11">
      <c r="B584" s="32"/>
      <c r="C584" s="191"/>
      <c r="D584" s="88"/>
      <c r="E584" s="88"/>
      <c r="F584" s="190"/>
      <c r="G584" s="190"/>
      <c r="H584" s="190"/>
      <c r="I584" s="190"/>
      <c r="J584" s="190"/>
      <c r="K584" s="190"/>
    </row>
    <row r="585" spans="2:11">
      <c r="B585" s="32"/>
      <c r="C585" s="191"/>
      <c r="D585" s="88"/>
      <c r="E585" s="88"/>
      <c r="F585" s="190"/>
      <c r="G585" s="190"/>
      <c r="H585" s="190"/>
      <c r="I585" s="190"/>
      <c r="J585" s="190"/>
      <c r="K585" s="190"/>
    </row>
    <row r="586" spans="2:11">
      <c r="B586" s="32"/>
      <c r="C586" s="191"/>
      <c r="D586" s="88"/>
      <c r="E586" s="88"/>
      <c r="F586" s="190"/>
      <c r="G586" s="190"/>
      <c r="H586" s="190"/>
      <c r="I586" s="190"/>
      <c r="J586" s="190"/>
      <c r="K586" s="190"/>
    </row>
    <row r="587" spans="2:11">
      <c r="B587" s="32"/>
      <c r="C587" s="191"/>
      <c r="D587" s="88"/>
      <c r="E587" s="88"/>
      <c r="F587" s="190"/>
      <c r="G587" s="190"/>
      <c r="H587" s="190"/>
      <c r="I587" s="190"/>
      <c r="J587" s="190"/>
      <c r="K587" s="190"/>
    </row>
    <row r="588" spans="2:11">
      <c r="B588" s="32"/>
      <c r="C588" s="191"/>
      <c r="D588" s="88"/>
      <c r="E588" s="88"/>
      <c r="F588" s="190"/>
      <c r="G588" s="190"/>
      <c r="H588" s="190"/>
      <c r="I588" s="190"/>
      <c r="J588" s="190"/>
      <c r="K588" s="190"/>
    </row>
    <row r="589" spans="2:11">
      <c r="B589" s="32"/>
      <c r="C589" s="191"/>
      <c r="D589" s="88"/>
      <c r="E589" s="88"/>
      <c r="F589" s="190"/>
      <c r="G589" s="190"/>
      <c r="H589" s="190"/>
      <c r="I589" s="190"/>
      <c r="J589" s="190"/>
      <c r="K589" s="190"/>
    </row>
    <row r="590" spans="2:11">
      <c r="B590" s="32"/>
      <c r="C590" s="191"/>
      <c r="D590" s="88"/>
      <c r="E590" s="88"/>
      <c r="F590" s="190"/>
      <c r="G590" s="190"/>
      <c r="H590" s="190"/>
      <c r="I590" s="190"/>
      <c r="J590" s="190"/>
      <c r="K590" s="190"/>
    </row>
    <row r="591" spans="2:11">
      <c r="B591" s="32"/>
      <c r="C591" s="191"/>
      <c r="D591" s="88"/>
      <c r="E591" s="88"/>
      <c r="F591" s="190"/>
      <c r="G591" s="190"/>
      <c r="H591" s="190"/>
      <c r="I591" s="190"/>
      <c r="J591" s="190"/>
      <c r="K591" s="190"/>
    </row>
    <row r="592" spans="2:11">
      <c r="B592" s="32"/>
      <c r="C592" s="191"/>
      <c r="D592" s="88"/>
      <c r="E592" s="88"/>
      <c r="F592" s="190"/>
      <c r="G592" s="190"/>
      <c r="H592" s="190"/>
      <c r="I592" s="190"/>
      <c r="J592" s="190"/>
      <c r="K592" s="190"/>
    </row>
    <row r="593" spans="2:11">
      <c r="B593" s="32"/>
      <c r="C593" s="191"/>
      <c r="D593" s="88"/>
      <c r="E593" s="88"/>
      <c r="F593" s="190"/>
      <c r="G593" s="190"/>
      <c r="H593" s="190"/>
      <c r="I593" s="190"/>
      <c r="J593" s="190"/>
      <c r="K593" s="190"/>
    </row>
    <row r="594" spans="2:11">
      <c r="B594" s="32"/>
      <c r="C594" s="191"/>
      <c r="D594" s="88"/>
      <c r="E594" s="88"/>
      <c r="F594" s="190"/>
      <c r="G594" s="190"/>
      <c r="H594" s="190"/>
      <c r="I594" s="190"/>
      <c r="J594" s="190"/>
      <c r="K594" s="190"/>
    </row>
    <row r="595" spans="2:11">
      <c r="B595" s="32"/>
      <c r="C595" s="191"/>
      <c r="D595" s="88"/>
      <c r="E595" s="88"/>
      <c r="F595" s="190"/>
      <c r="G595" s="190"/>
      <c r="H595" s="190"/>
      <c r="I595" s="190"/>
      <c r="J595" s="190"/>
      <c r="K595" s="190"/>
    </row>
    <row r="596" spans="2:11">
      <c r="B596" s="32"/>
      <c r="C596" s="191"/>
      <c r="D596" s="88"/>
      <c r="E596" s="88"/>
      <c r="F596" s="190"/>
      <c r="G596" s="190"/>
      <c r="H596" s="190"/>
      <c r="I596" s="190"/>
      <c r="J596" s="190"/>
      <c r="K596" s="190"/>
    </row>
    <row r="597" spans="2:11">
      <c r="B597" s="32"/>
      <c r="C597" s="191"/>
      <c r="D597" s="88"/>
      <c r="E597" s="88"/>
      <c r="F597" s="190"/>
      <c r="G597" s="190"/>
      <c r="H597" s="190"/>
      <c r="I597" s="190"/>
      <c r="J597" s="190"/>
      <c r="K597" s="190"/>
    </row>
    <row r="598" spans="2:11">
      <c r="B598" s="32"/>
      <c r="C598" s="191"/>
      <c r="D598" s="88"/>
      <c r="E598" s="88"/>
      <c r="F598" s="190"/>
      <c r="G598" s="190"/>
      <c r="H598" s="190"/>
      <c r="I598" s="190"/>
      <c r="J598" s="190"/>
      <c r="K598" s="190"/>
    </row>
    <row r="599" spans="2:11">
      <c r="B599" s="32"/>
      <c r="C599" s="191"/>
      <c r="D599" s="88"/>
      <c r="E599" s="88"/>
      <c r="F599" s="190"/>
      <c r="G599" s="190"/>
      <c r="H599" s="190"/>
      <c r="I599" s="190"/>
      <c r="J599" s="190"/>
      <c r="K599" s="190"/>
    </row>
    <row r="600" spans="2:11">
      <c r="B600" s="32"/>
      <c r="C600" s="191"/>
      <c r="D600" s="88"/>
      <c r="E600" s="88"/>
      <c r="F600" s="88"/>
      <c r="G600" s="88"/>
      <c r="H600" s="88"/>
      <c r="I600" s="88"/>
      <c r="J600" s="88"/>
      <c r="K600" s="88"/>
    </row>
    <row r="601" spans="2:11">
      <c r="B601" s="32"/>
      <c r="C601" s="191"/>
      <c r="D601" s="88"/>
      <c r="E601" s="88"/>
      <c r="F601" s="88"/>
      <c r="G601" s="88"/>
      <c r="H601" s="88"/>
      <c r="I601" s="88"/>
      <c r="J601" s="88"/>
      <c r="K601" s="88"/>
    </row>
    <row r="602" spans="2:11">
      <c r="B602" s="32"/>
      <c r="C602" s="191"/>
      <c r="D602" s="88"/>
      <c r="E602" s="88"/>
      <c r="F602" s="88"/>
      <c r="G602" s="88"/>
      <c r="H602" s="88"/>
      <c r="I602" s="88"/>
      <c r="J602" s="88"/>
      <c r="K602" s="88"/>
    </row>
    <row r="603" spans="2:11">
      <c r="B603" s="32"/>
      <c r="C603" s="191"/>
      <c r="D603" s="88"/>
      <c r="E603" s="88"/>
      <c r="F603" s="88"/>
      <c r="G603" s="88"/>
      <c r="H603" s="88"/>
      <c r="I603" s="88"/>
      <c r="J603" s="88"/>
      <c r="K603" s="88"/>
    </row>
    <row r="604" spans="2:11">
      <c r="B604" s="32"/>
      <c r="C604" s="191"/>
      <c r="D604" s="88"/>
      <c r="E604" s="88"/>
      <c r="F604" s="88"/>
      <c r="G604" s="88"/>
      <c r="H604" s="88"/>
      <c r="I604" s="88"/>
      <c r="J604" s="88"/>
      <c r="K604" s="88"/>
    </row>
    <row r="605" spans="2:11">
      <c r="B605" s="32"/>
      <c r="C605" s="191"/>
      <c r="D605" s="88"/>
      <c r="E605" s="88"/>
      <c r="F605" s="88"/>
      <c r="G605" s="88"/>
      <c r="H605" s="88"/>
      <c r="I605" s="88"/>
      <c r="J605" s="88"/>
      <c r="K605" s="88"/>
    </row>
    <row r="606" spans="2:11">
      <c r="B606" s="32"/>
      <c r="C606" s="191"/>
      <c r="D606" s="88"/>
      <c r="E606" s="88"/>
      <c r="F606" s="88"/>
      <c r="G606" s="88"/>
      <c r="H606" s="88"/>
      <c r="I606" s="88"/>
      <c r="J606" s="88"/>
      <c r="K606" s="88"/>
    </row>
    <row r="607" spans="2:11">
      <c r="B607" s="32"/>
      <c r="C607" s="191"/>
      <c r="D607" s="88"/>
      <c r="E607" s="88"/>
      <c r="F607" s="88"/>
      <c r="G607" s="88"/>
      <c r="H607" s="88"/>
      <c r="I607" s="88"/>
      <c r="J607" s="88"/>
      <c r="K607" s="88"/>
    </row>
    <row r="608" spans="2:11">
      <c r="B608" s="32"/>
      <c r="C608" s="191"/>
      <c r="D608" s="88"/>
      <c r="E608" s="88"/>
      <c r="F608" s="88"/>
      <c r="G608" s="88"/>
      <c r="H608" s="88"/>
      <c r="I608" s="88"/>
      <c r="J608" s="88"/>
      <c r="K608" s="88"/>
    </row>
    <row r="609" spans="2:11">
      <c r="B609" s="32"/>
      <c r="C609" s="191"/>
      <c r="D609" s="88"/>
      <c r="E609" s="88"/>
      <c r="F609" s="88"/>
      <c r="G609" s="88"/>
      <c r="H609" s="88"/>
      <c r="I609" s="88"/>
      <c r="J609" s="88"/>
      <c r="K609" s="88"/>
    </row>
    <row r="610" spans="2:11">
      <c r="B610" s="32"/>
      <c r="C610" s="191"/>
      <c r="D610" s="88"/>
      <c r="E610" s="88"/>
      <c r="F610" s="88"/>
      <c r="G610" s="88"/>
      <c r="H610" s="88"/>
      <c r="I610" s="88"/>
      <c r="J610" s="88"/>
      <c r="K610" s="88"/>
    </row>
    <row r="611" spans="2:11">
      <c r="B611" s="32"/>
      <c r="C611" s="191"/>
      <c r="D611" s="88"/>
      <c r="E611" s="88"/>
      <c r="F611" s="88"/>
      <c r="G611" s="88"/>
      <c r="H611" s="88"/>
      <c r="I611" s="88"/>
      <c r="J611" s="88"/>
      <c r="K611" s="88"/>
    </row>
    <row r="612" spans="2:11">
      <c r="B612" s="32"/>
      <c r="C612" s="191"/>
      <c r="D612" s="88"/>
      <c r="E612" s="88"/>
      <c r="F612" s="88"/>
      <c r="G612" s="88"/>
      <c r="H612" s="88"/>
      <c r="I612" s="88"/>
      <c r="J612" s="88"/>
      <c r="K612" s="88"/>
    </row>
    <row r="613" spans="2:11">
      <c r="B613" s="32"/>
      <c r="C613" s="191"/>
      <c r="D613" s="88"/>
      <c r="E613" s="88"/>
      <c r="F613" s="88"/>
      <c r="G613" s="88"/>
      <c r="H613" s="88"/>
      <c r="I613" s="88"/>
      <c r="J613" s="88"/>
      <c r="K613" s="88"/>
    </row>
    <row r="614" spans="2:11">
      <c r="B614" s="32"/>
      <c r="C614" s="191"/>
      <c r="D614" s="88"/>
      <c r="E614" s="88"/>
      <c r="F614" s="88"/>
      <c r="G614" s="88"/>
      <c r="H614" s="88"/>
      <c r="I614" s="88"/>
      <c r="J614" s="88"/>
      <c r="K614" s="88"/>
    </row>
    <row r="615" spans="2:11">
      <c r="B615" s="32"/>
      <c r="C615" s="191"/>
      <c r="D615" s="88"/>
      <c r="E615" s="88"/>
      <c r="F615" s="88"/>
      <c r="G615" s="88"/>
      <c r="H615" s="88"/>
      <c r="I615" s="88"/>
      <c r="J615" s="88"/>
      <c r="K615" s="88"/>
    </row>
    <row r="616" spans="2:11">
      <c r="B616" s="32"/>
      <c r="C616" s="191"/>
      <c r="D616" s="88"/>
      <c r="E616" s="88"/>
      <c r="F616" s="88"/>
      <c r="G616" s="88"/>
      <c r="H616" s="88"/>
      <c r="I616" s="88"/>
      <c r="J616" s="88"/>
      <c r="K616" s="88"/>
    </row>
    <row r="617" spans="2:11">
      <c r="B617" s="32"/>
      <c r="C617" s="191"/>
      <c r="D617" s="88"/>
      <c r="E617" s="88"/>
      <c r="F617" s="88"/>
      <c r="G617" s="88"/>
      <c r="H617" s="88"/>
      <c r="I617" s="88"/>
      <c r="J617" s="88"/>
      <c r="K617" s="88"/>
    </row>
    <row r="618" spans="2:11">
      <c r="B618" s="32"/>
      <c r="C618" s="191"/>
      <c r="D618" s="88"/>
      <c r="E618" s="88"/>
      <c r="F618" s="88"/>
      <c r="G618" s="88"/>
      <c r="H618" s="88"/>
      <c r="I618" s="88"/>
      <c r="J618" s="88"/>
      <c r="K618" s="88"/>
    </row>
    <row r="619" spans="2:11">
      <c r="B619" s="32"/>
      <c r="C619" s="191"/>
      <c r="D619" s="88"/>
      <c r="E619" s="88"/>
      <c r="F619" s="88"/>
      <c r="G619" s="88"/>
      <c r="H619" s="88"/>
      <c r="I619" s="88"/>
      <c r="J619" s="88"/>
      <c r="K619" s="88"/>
    </row>
    <row r="620" spans="2:11">
      <c r="B620" s="32"/>
      <c r="C620" s="191"/>
      <c r="D620" s="88"/>
      <c r="E620" s="88"/>
      <c r="F620" s="88"/>
      <c r="G620" s="88"/>
      <c r="H620" s="88"/>
      <c r="I620" s="88"/>
      <c r="J620" s="88"/>
      <c r="K620" s="88"/>
    </row>
    <row r="621" spans="2:11">
      <c r="B621" s="32"/>
      <c r="C621" s="191"/>
      <c r="D621" s="88"/>
      <c r="E621" s="88"/>
      <c r="F621" s="88"/>
      <c r="G621" s="88"/>
      <c r="H621" s="88"/>
      <c r="I621" s="88"/>
      <c r="J621" s="88"/>
      <c r="K621" s="88"/>
    </row>
    <row r="622" spans="2:11">
      <c r="B622" s="32"/>
      <c r="C622" s="191"/>
      <c r="D622" s="88"/>
      <c r="E622" s="88"/>
      <c r="F622" s="88"/>
      <c r="G622" s="88"/>
      <c r="H622" s="88"/>
      <c r="I622" s="88"/>
      <c r="J622" s="88"/>
      <c r="K622" s="88"/>
    </row>
    <row r="623" spans="2:11">
      <c r="B623" s="32"/>
      <c r="C623" s="191"/>
      <c r="D623" s="88"/>
      <c r="E623" s="88"/>
      <c r="F623" s="88"/>
      <c r="G623" s="88"/>
      <c r="H623" s="88"/>
      <c r="I623" s="88"/>
      <c r="J623" s="88"/>
      <c r="K623" s="88"/>
    </row>
    <row r="624" spans="2:11">
      <c r="B624" s="32"/>
      <c r="C624" s="191"/>
      <c r="D624" s="88"/>
      <c r="E624" s="88"/>
      <c r="F624" s="88"/>
      <c r="G624" s="88"/>
      <c r="H624" s="88"/>
      <c r="I624" s="88"/>
      <c r="J624" s="88"/>
      <c r="K624" s="88"/>
    </row>
    <row r="625" spans="2:11">
      <c r="B625" s="32"/>
      <c r="C625" s="191"/>
      <c r="D625" s="88"/>
      <c r="E625" s="88"/>
      <c r="F625" s="88"/>
      <c r="G625" s="88"/>
      <c r="H625" s="88"/>
      <c r="I625" s="88"/>
      <c r="J625" s="88"/>
      <c r="K625" s="88"/>
    </row>
    <row r="626" spans="2:11">
      <c r="B626" s="32"/>
      <c r="C626" s="191"/>
      <c r="D626" s="88"/>
      <c r="E626" s="88"/>
      <c r="F626" s="88"/>
      <c r="G626" s="88"/>
      <c r="H626" s="88"/>
      <c r="I626" s="88"/>
      <c r="J626" s="88"/>
      <c r="K626" s="88"/>
    </row>
    <row r="627" spans="2:11">
      <c r="B627" s="32"/>
      <c r="C627" s="191"/>
      <c r="D627" s="88"/>
      <c r="E627" s="88"/>
      <c r="F627" s="88"/>
      <c r="G627" s="88"/>
      <c r="H627" s="88"/>
      <c r="I627" s="88"/>
      <c r="J627" s="88"/>
      <c r="K627" s="88"/>
    </row>
    <row r="628" spans="2:11">
      <c r="B628" s="32"/>
      <c r="C628" s="191"/>
      <c r="D628" s="88"/>
      <c r="E628" s="88"/>
      <c r="F628" s="88"/>
      <c r="G628" s="88"/>
      <c r="H628" s="88"/>
      <c r="I628" s="88"/>
      <c r="J628" s="88"/>
      <c r="K628" s="88"/>
    </row>
    <row r="629" spans="2:11">
      <c r="B629" s="32"/>
      <c r="C629" s="191"/>
      <c r="D629" s="88"/>
      <c r="E629" s="88"/>
      <c r="F629" s="88"/>
      <c r="G629" s="88"/>
      <c r="H629" s="88"/>
      <c r="I629" s="88"/>
      <c r="J629" s="88"/>
      <c r="K629" s="88"/>
    </row>
    <row r="630" spans="2:11">
      <c r="B630" s="32"/>
      <c r="C630" s="191"/>
      <c r="D630" s="88"/>
      <c r="E630" s="88"/>
      <c r="F630" s="88"/>
      <c r="G630" s="88"/>
      <c r="H630" s="88"/>
      <c r="I630" s="88"/>
      <c r="J630" s="88"/>
      <c r="K630" s="88"/>
    </row>
    <row r="631" spans="2:11">
      <c r="B631" s="32"/>
      <c r="C631" s="191"/>
      <c r="D631" s="88"/>
      <c r="E631" s="88"/>
      <c r="F631" s="88"/>
      <c r="G631" s="88"/>
      <c r="H631" s="88"/>
      <c r="I631" s="88"/>
      <c r="J631" s="88"/>
      <c r="K631" s="88"/>
    </row>
    <row r="632" spans="2:11">
      <c r="B632" s="32"/>
      <c r="C632" s="191"/>
      <c r="D632" s="88"/>
      <c r="E632" s="88"/>
      <c r="F632" s="88"/>
      <c r="G632" s="88"/>
      <c r="H632" s="88"/>
      <c r="I632" s="88"/>
      <c r="J632" s="88"/>
      <c r="K632" s="88"/>
    </row>
    <row r="633" spans="2:11">
      <c r="B633" s="32"/>
      <c r="C633" s="191"/>
      <c r="D633" s="88"/>
      <c r="E633" s="88"/>
      <c r="F633" s="88"/>
      <c r="G633" s="88"/>
      <c r="H633" s="88"/>
      <c r="I633" s="88"/>
      <c r="J633" s="88"/>
      <c r="K633" s="88"/>
    </row>
    <row r="634" spans="2:11">
      <c r="B634" s="32"/>
      <c r="C634" s="191"/>
      <c r="D634" s="88"/>
      <c r="E634" s="88"/>
      <c r="F634" s="88"/>
      <c r="G634" s="88"/>
      <c r="H634" s="88"/>
      <c r="I634" s="88"/>
      <c r="J634" s="88"/>
      <c r="K634" s="88"/>
    </row>
    <row r="635" spans="2:11">
      <c r="B635" s="32"/>
      <c r="C635" s="191"/>
      <c r="D635" s="88"/>
      <c r="E635" s="88"/>
      <c r="F635" s="88"/>
      <c r="G635" s="88"/>
      <c r="H635" s="88"/>
      <c r="I635" s="88"/>
      <c r="J635" s="88"/>
      <c r="K635" s="88"/>
    </row>
    <row r="636" spans="2:11">
      <c r="B636" s="32"/>
      <c r="C636" s="191"/>
      <c r="D636" s="88"/>
      <c r="E636" s="88"/>
      <c r="F636" s="88"/>
      <c r="G636" s="88"/>
      <c r="H636" s="88"/>
      <c r="I636" s="88"/>
      <c r="J636" s="88"/>
      <c r="K636" s="88"/>
    </row>
    <row r="637" spans="2:11">
      <c r="B637" s="32"/>
      <c r="C637" s="191"/>
      <c r="D637" s="88"/>
      <c r="E637" s="88"/>
      <c r="F637" s="88"/>
      <c r="G637" s="88"/>
      <c r="H637" s="88"/>
      <c r="I637" s="88"/>
      <c r="J637" s="88"/>
      <c r="K637" s="88"/>
    </row>
    <row r="638" spans="2:11">
      <c r="B638" s="32"/>
      <c r="C638" s="191"/>
      <c r="D638" s="88"/>
      <c r="E638" s="88"/>
      <c r="F638" s="88"/>
      <c r="G638" s="88"/>
      <c r="H638" s="88"/>
      <c r="I638" s="88"/>
      <c r="J638" s="88"/>
      <c r="K638" s="88"/>
    </row>
    <row r="639" spans="2:11">
      <c r="B639" s="32"/>
      <c r="C639" s="191"/>
      <c r="D639" s="88"/>
      <c r="E639" s="88"/>
      <c r="F639" s="88"/>
      <c r="G639" s="88"/>
      <c r="H639" s="88"/>
      <c r="I639" s="88"/>
      <c r="J639" s="88"/>
      <c r="K639" s="88"/>
    </row>
    <row r="640" spans="2:11">
      <c r="B640" s="32"/>
      <c r="C640" s="191"/>
      <c r="D640" s="88"/>
      <c r="E640" s="88"/>
      <c r="F640" s="88"/>
      <c r="G640" s="88"/>
      <c r="H640" s="88"/>
      <c r="I640" s="88"/>
      <c r="J640" s="88"/>
      <c r="K640" s="88"/>
    </row>
    <row r="641" spans="2:11">
      <c r="B641" s="32"/>
      <c r="C641" s="191"/>
      <c r="D641" s="88"/>
      <c r="E641" s="88"/>
      <c r="F641" s="88"/>
      <c r="G641" s="88"/>
      <c r="H641" s="88"/>
      <c r="I641" s="88"/>
      <c r="J641" s="88"/>
      <c r="K641" s="88"/>
    </row>
    <row r="642" spans="2:11">
      <c r="B642" s="32"/>
      <c r="C642" s="191"/>
      <c r="D642" s="88"/>
      <c r="E642" s="88"/>
      <c r="F642" s="88"/>
      <c r="G642" s="88"/>
      <c r="H642" s="88"/>
      <c r="I642" s="88"/>
      <c r="J642" s="88"/>
      <c r="K642" s="88"/>
    </row>
    <row r="643" spans="2:11">
      <c r="B643" s="32"/>
      <c r="C643" s="191"/>
      <c r="D643" s="88"/>
      <c r="E643" s="88"/>
      <c r="F643" s="88"/>
      <c r="G643" s="88"/>
      <c r="H643" s="88"/>
      <c r="I643" s="88"/>
      <c r="J643" s="88"/>
      <c r="K643" s="88"/>
    </row>
    <row r="644" spans="2:11">
      <c r="B644" s="32"/>
      <c r="C644" s="191"/>
      <c r="D644" s="88"/>
      <c r="E644" s="88"/>
      <c r="F644" s="88"/>
      <c r="G644" s="88"/>
      <c r="H644" s="88"/>
      <c r="I644" s="88"/>
      <c r="J644" s="88"/>
      <c r="K644" s="88"/>
    </row>
    <row r="645" spans="2:11">
      <c r="B645" s="32"/>
      <c r="C645" s="191"/>
      <c r="D645" s="88"/>
      <c r="E645" s="88"/>
      <c r="F645" s="88"/>
      <c r="G645" s="88"/>
      <c r="H645" s="88"/>
      <c r="I645" s="88"/>
      <c r="J645" s="88"/>
      <c r="K645" s="88"/>
    </row>
    <row r="646" spans="2:11">
      <c r="B646" s="32"/>
      <c r="C646" s="191"/>
      <c r="D646" s="88"/>
      <c r="E646" s="88"/>
      <c r="F646" s="88"/>
      <c r="G646" s="88"/>
      <c r="H646" s="88"/>
      <c r="I646" s="88"/>
      <c r="J646" s="88"/>
      <c r="K646" s="88"/>
    </row>
    <row r="647" spans="2:11">
      <c r="B647" s="32"/>
      <c r="C647" s="191"/>
      <c r="D647" s="88"/>
      <c r="E647" s="88"/>
      <c r="F647" s="88"/>
      <c r="G647" s="88"/>
      <c r="H647" s="88"/>
      <c r="I647" s="88"/>
      <c r="J647" s="88"/>
      <c r="K647" s="88"/>
    </row>
    <row r="648" spans="2:11">
      <c r="B648" s="32"/>
      <c r="C648" s="191"/>
      <c r="D648" s="88"/>
      <c r="E648" s="88"/>
      <c r="F648" s="88"/>
      <c r="G648" s="88"/>
      <c r="H648" s="88"/>
      <c r="I648" s="88"/>
      <c r="J648" s="88"/>
      <c r="K648" s="88"/>
    </row>
    <row r="649" spans="2:11">
      <c r="B649" s="32"/>
      <c r="C649" s="191"/>
      <c r="D649" s="88"/>
      <c r="E649" s="88"/>
      <c r="F649" s="88"/>
      <c r="G649" s="88"/>
      <c r="H649" s="88"/>
      <c r="I649" s="88"/>
      <c r="J649" s="88"/>
      <c r="K649" s="88"/>
    </row>
    <row r="650" spans="2:11">
      <c r="B650" s="32"/>
      <c r="C650" s="191"/>
      <c r="D650" s="88"/>
      <c r="E650" s="88"/>
      <c r="F650" s="88"/>
      <c r="G650" s="88"/>
      <c r="H650" s="88"/>
      <c r="I650" s="88"/>
      <c r="J650" s="88"/>
      <c r="K650" s="88"/>
    </row>
    <row r="651" spans="2:11">
      <c r="B651" s="32"/>
      <c r="C651" s="191"/>
      <c r="D651" s="88"/>
      <c r="E651" s="88"/>
      <c r="F651" s="88"/>
      <c r="G651" s="88"/>
      <c r="H651" s="88"/>
      <c r="I651" s="88"/>
      <c r="J651" s="88"/>
      <c r="K651" s="88"/>
    </row>
    <row r="652" spans="2:11">
      <c r="B652" s="32"/>
      <c r="C652" s="191"/>
      <c r="D652" s="88"/>
      <c r="E652" s="88"/>
      <c r="F652" s="88"/>
      <c r="G652" s="88"/>
      <c r="H652" s="88"/>
      <c r="I652" s="88"/>
      <c r="J652" s="88"/>
      <c r="K652" s="88"/>
    </row>
    <row r="653" spans="2:11">
      <c r="B653" s="32"/>
      <c r="C653" s="191"/>
      <c r="D653" s="88"/>
      <c r="E653" s="88"/>
      <c r="F653" s="88"/>
      <c r="G653" s="88"/>
      <c r="H653" s="88"/>
      <c r="I653" s="88"/>
      <c r="J653" s="88"/>
      <c r="K653" s="88"/>
    </row>
    <row r="654" spans="2:11">
      <c r="B654" s="32"/>
      <c r="C654" s="191"/>
      <c r="D654" s="88"/>
      <c r="E654" s="88"/>
      <c r="F654" s="88"/>
      <c r="G654" s="88"/>
      <c r="H654" s="88"/>
      <c r="I654" s="88"/>
      <c r="J654" s="88"/>
      <c r="K654" s="88"/>
    </row>
    <row r="655" spans="2:11">
      <c r="B655" s="32"/>
      <c r="C655" s="191"/>
      <c r="D655" s="88"/>
      <c r="E655" s="88"/>
      <c r="F655" s="88"/>
      <c r="G655" s="88"/>
      <c r="H655" s="88"/>
      <c r="I655" s="88"/>
      <c r="J655" s="88"/>
      <c r="K655" s="88"/>
    </row>
    <row r="656" spans="2:11">
      <c r="B656" s="32"/>
      <c r="C656" s="191"/>
      <c r="D656" s="88"/>
      <c r="E656" s="88"/>
      <c r="F656" s="88"/>
      <c r="G656" s="88"/>
      <c r="H656" s="88"/>
      <c r="I656" s="88"/>
      <c r="J656" s="88"/>
      <c r="K656" s="88"/>
    </row>
    <row r="657" spans="2:11">
      <c r="B657" s="32"/>
      <c r="C657" s="191"/>
      <c r="D657" s="88"/>
      <c r="E657" s="88"/>
      <c r="F657" s="88"/>
      <c r="G657" s="88"/>
      <c r="H657" s="88"/>
      <c r="I657" s="88"/>
      <c r="J657" s="88"/>
      <c r="K657" s="88"/>
    </row>
    <row r="658" spans="2:11">
      <c r="B658" s="32"/>
      <c r="C658" s="191"/>
      <c r="D658" s="88"/>
      <c r="E658" s="88"/>
      <c r="F658" s="88"/>
      <c r="G658" s="88"/>
      <c r="H658" s="88"/>
      <c r="I658" s="88"/>
      <c r="J658" s="88"/>
      <c r="K658" s="88"/>
    </row>
    <row r="659" spans="2:11">
      <c r="B659" s="32"/>
      <c r="C659" s="191"/>
      <c r="D659" s="88"/>
      <c r="E659" s="88"/>
      <c r="F659" s="88"/>
      <c r="G659" s="88"/>
      <c r="H659" s="88"/>
      <c r="I659" s="88"/>
      <c r="J659" s="88"/>
      <c r="K659" s="88"/>
    </row>
    <row r="660" spans="2:11">
      <c r="B660" s="32"/>
      <c r="C660" s="191"/>
      <c r="D660" s="88"/>
      <c r="E660" s="88"/>
      <c r="F660" s="88"/>
      <c r="G660" s="88"/>
      <c r="H660" s="88"/>
      <c r="I660" s="88"/>
      <c r="J660" s="88"/>
      <c r="K660" s="88"/>
    </row>
    <row r="661" spans="2:11">
      <c r="B661" s="32"/>
      <c r="C661" s="191"/>
      <c r="D661" s="88"/>
      <c r="E661" s="88"/>
      <c r="F661" s="88"/>
      <c r="G661" s="88"/>
      <c r="H661" s="88"/>
      <c r="I661" s="88"/>
      <c r="J661" s="88"/>
      <c r="K661" s="88"/>
    </row>
    <row r="662" spans="2:11">
      <c r="B662" s="32"/>
      <c r="C662" s="191"/>
      <c r="D662" s="88"/>
      <c r="E662" s="88"/>
      <c r="F662" s="88"/>
      <c r="G662" s="88"/>
      <c r="H662" s="88"/>
      <c r="I662" s="88"/>
      <c r="J662" s="88"/>
      <c r="K662" s="88"/>
    </row>
    <row r="663" spans="2:11">
      <c r="B663" s="32"/>
      <c r="C663" s="191"/>
      <c r="D663" s="88"/>
      <c r="E663" s="88"/>
      <c r="F663" s="88"/>
      <c r="G663" s="88"/>
      <c r="H663" s="88"/>
      <c r="I663" s="88"/>
      <c r="J663" s="88"/>
      <c r="K663" s="88"/>
    </row>
    <row r="664" spans="2:11">
      <c r="B664" s="32"/>
      <c r="C664" s="191"/>
      <c r="D664" s="88"/>
      <c r="E664" s="88"/>
      <c r="F664" s="88"/>
      <c r="G664" s="88"/>
      <c r="H664" s="88"/>
      <c r="I664" s="88"/>
      <c r="J664" s="88"/>
      <c r="K664" s="88"/>
    </row>
    <row r="665" spans="2:11">
      <c r="B665" s="32"/>
      <c r="C665" s="191"/>
      <c r="D665" s="88"/>
      <c r="E665" s="88"/>
      <c r="F665" s="88"/>
      <c r="G665" s="88"/>
      <c r="H665" s="88"/>
      <c r="I665" s="88"/>
      <c r="J665" s="88"/>
      <c r="K665" s="88"/>
    </row>
    <row r="666" spans="2:11">
      <c r="B666" s="32"/>
      <c r="C666" s="191"/>
      <c r="D666" s="88"/>
      <c r="E666" s="88"/>
      <c r="F666" s="88"/>
      <c r="G666" s="88"/>
      <c r="H666" s="88"/>
      <c r="I666" s="88"/>
      <c r="J666" s="88"/>
      <c r="K666" s="88"/>
    </row>
    <row r="667" spans="2:11">
      <c r="B667" s="32"/>
      <c r="C667" s="191"/>
      <c r="D667" s="88"/>
      <c r="E667" s="88"/>
      <c r="F667" s="88"/>
      <c r="G667" s="88"/>
      <c r="H667" s="88"/>
      <c r="I667" s="88"/>
      <c r="J667" s="88"/>
      <c r="K667" s="88"/>
    </row>
    <row r="668" spans="2:11">
      <c r="B668" s="32"/>
      <c r="C668" s="191"/>
      <c r="D668" s="88"/>
      <c r="E668" s="88"/>
      <c r="F668" s="88"/>
      <c r="G668" s="88"/>
      <c r="H668" s="88"/>
      <c r="I668" s="88"/>
      <c r="J668" s="88"/>
      <c r="K668" s="88"/>
    </row>
    <row r="669" spans="2:11">
      <c r="B669" s="32"/>
      <c r="C669" s="191"/>
      <c r="D669" s="88"/>
      <c r="E669" s="88"/>
      <c r="F669" s="88"/>
      <c r="G669" s="88"/>
      <c r="H669" s="88"/>
      <c r="I669" s="88"/>
      <c r="J669" s="88"/>
      <c r="K669" s="88"/>
    </row>
    <row r="670" spans="2:11">
      <c r="B670" s="32"/>
      <c r="C670" s="191"/>
      <c r="D670" s="88"/>
      <c r="E670" s="88"/>
      <c r="F670" s="88"/>
      <c r="G670" s="88"/>
      <c r="H670" s="88"/>
      <c r="I670" s="88"/>
      <c r="J670" s="88"/>
      <c r="K670" s="88"/>
    </row>
    <row r="671" spans="2:11">
      <c r="B671" s="32"/>
      <c r="C671" s="191"/>
      <c r="D671" s="88"/>
      <c r="E671" s="88"/>
      <c r="F671" s="88"/>
      <c r="G671" s="88"/>
      <c r="H671" s="88"/>
      <c r="I671" s="88"/>
      <c r="J671" s="88"/>
      <c r="K671" s="88"/>
    </row>
    <row r="672" spans="2:11">
      <c r="B672" s="32"/>
      <c r="C672" s="191"/>
      <c r="D672" s="88"/>
      <c r="E672" s="88"/>
      <c r="F672" s="88"/>
      <c r="G672" s="88"/>
      <c r="H672" s="88"/>
      <c r="I672" s="88"/>
      <c r="J672" s="88"/>
      <c r="K672" s="88"/>
    </row>
    <row r="673" spans="2:11">
      <c r="B673" s="32"/>
      <c r="C673" s="191"/>
      <c r="D673" s="88"/>
      <c r="E673" s="88"/>
      <c r="F673" s="88"/>
      <c r="G673" s="88"/>
      <c r="H673" s="88"/>
      <c r="I673" s="88"/>
      <c r="J673" s="88"/>
      <c r="K673" s="88"/>
    </row>
    <row r="674" spans="2:11">
      <c r="B674" s="32"/>
      <c r="C674" s="191"/>
      <c r="D674" s="88"/>
      <c r="E674" s="88"/>
      <c r="F674" s="88"/>
      <c r="G674" s="88"/>
      <c r="H674" s="88"/>
      <c r="I674" s="88"/>
      <c r="J674" s="88"/>
      <c r="K674" s="88"/>
    </row>
    <row r="675" spans="2:11">
      <c r="B675" s="32"/>
      <c r="C675" s="191"/>
      <c r="D675" s="88"/>
      <c r="E675" s="88"/>
      <c r="F675" s="88"/>
      <c r="G675" s="88"/>
      <c r="H675" s="88"/>
      <c r="I675" s="88"/>
      <c r="J675" s="88"/>
      <c r="K675" s="88"/>
    </row>
    <row r="676" spans="2:11">
      <c r="B676" s="32"/>
      <c r="C676" s="191"/>
      <c r="D676" s="88"/>
      <c r="E676" s="88"/>
      <c r="F676" s="88"/>
      <c r="G676" s="88"/>
      <c r="H676" s="88"/>
      <c r="I676" s="88"/>
      <c r="J676" s="88"/>
      <c r="K676" s="88"/>
    </row>
    <row r="677" spans="2:11">
      <c r="B677" s="32"/>
      <c r="C677" s="191"/>
      <c r="D677" s="88"/>
      <c r="E677" s="88"/>
      <c r="F677" s="88"/>
      <c r="G677" s="88"/>
      <c r="H677" s="88"/>
      <c r="I677" s="88"/>
      <c r="J677" s="88"/>
      <c r="K677" s="88"/>
    </row>
    <row r="678" spans="2:11">
      <c r="B678" s="32"/>
      <c r="C678" s="191"/>
      <c r="D678" s="88"/>
      <c r="E678" s="88"/>
      <c r="F678" s="88"/>
      <c r="G678" s="88"/>
      <c r="H678" s="88"/>
      <c r="I678" s="88"/>
      <c r="J678" s="88"/>
      <c r="K678" s="88"/>
    </row>
    <row r="679" spans="2:11">
      <c r="B679" s="32"/>
      <c r="C679" s="191"/>
      <c r="D679" s="88"/>
      <c r="E679" s="88"/>
      <c r="F679" s="88"/>
      <c r="G679" s="88"/>
      <c r="H679" s="88"/>
      <c r="I679" s="88"/>
      <c r="J679" s="88"/>
      <c r="K679" s="88"/>
    </row>
    <row r="680" spans="2:11">
      <c r="B680" s="32"/>
      <c r="C680" s="191"/>
      <c r="D680" s="88"/>
      <c r="E680" s="88"/>
      <c r="F680" s="88"/>
      <c r="G680" s="88"/>
      <c r="H680" s="88"/>
      <c r="I680" s="88"/>
      <c r="J680" s="88"/>
      <c r="K680" s="88"/>
    </row>
    <row r="681" spans="2:11">
      <c r="B681" s="32"/>
      <c r="C681" s="191"/>
      <c r="D681" s="88"/>
      <c r="E681" s="88"/>
      <c r="F681" s="88"/>
      <c r="G681" s="88"/>
      <c r="H681" s="88"/>
      <c r="I681" s="88"/>
      <c r="J681" s="88"/>
      <c r="K681" s="88"/>
    </row>
    <row r="682" spans="2:11">
      <c r="B682" s="32"/>
      <c r="C682" s="191"/>
      <c r="D682" s="88"/>
      <c r="E682" s="88"/>
      <c r="F682" s="88"/>
      <c r="G682" s="88"/>
      <c r="H682" s="88"/>
      <c r="I682" s="88"/>
      <c r="J682" s="88"/>
      <c r="K682" s="88"/>
    </row>
    <row r="683" spans="2:11">
      <c r="B683" s="32"/>
      <c r="C683" s="191"/>
      <c r="D683" s="88"/>
      <c r="E683" s="88"/>
      <c r="F683" s="88"/>
      <c r="G683" s="88"/>
      <c r="H683" s="88"/>
      <c r="I683" s="88"/>
      <c r="J683" s="88"/>
      <c r="K683" s="88"/>
    </row>
    <row r="684" spans="2:11">
      <c r="B684" s="32"/>
      <c r="C684" s="191"/>
      <c r="D684" s="88"/>
      <c r="E684" s="88"/>
      <c r="F684" s="88"/>
      <c r="G684" s="88"/>
      <c r="H684" s="88"/>
      <c r="I684" s="88"/>
      <c r="J684" s="88"/>
      <c r="K684" s="88"/>
    </row>
    <row r="685" spans="2:11">
      <c r="B685" s="32"/>
      <c r="C685" s="191"/>
      <c r="D685" s="88"/>
      <c r="E685" s="88"/>
      <c r="F685" s="88"/>
      <c r="G685" s="88"/>
      <c r="H685" s="88"/>
      <c r="I685" s="88"/>
      <c r="J685" s="88"/>
      <c r="K685" s="88"/>
    </row>
    <row r="686" spans="2:11">
      <c r="B686" s="32"/>
      <c r="C686" s="191"/>
      <c r="D686" s="88"/>
      <c r="E686" s="88"/>
      <c r="F686" s="88"/>
      <c r="G686" s="88"/>
      <c r="H686" s="88"/>
      <c r="I686" s="88"/>
      <c r="J686" s="88"/>
      <c r="K686" s="88"/>
    </row>
    <row r="687" spans="2:11">
      <c r="B687" s="32"/>
      <c r="C687" s="191"/>
      <c r="D687" s="88"/>
      <c r="E687" s="88"/>
      <c r="F687" s="88"/>
      <c r="G687" s="88"/>
      <c r="H687" s="88"/>
      <c r="I687" s="88"/>
      <c r="J687" s="88"/>
      <c r="K687" s="88"/>
    </row>
    <row r="688" spans="2:11">
      <c r="B688" s="32"/>
      <c r="C688" s="191"/>
      <c r="D688" s="88"/>
      <c r="E688" s="88"/>
      <c r="F688" s="88"/>
      <c r="G688" s="88"/>
      <c r="H688" s="88"/>
      <c r="I688" s="88"/>
      <c r="J688" s="88"/>
      <c r="K688" s="88"/>
    </row>
    <row r="689" spans="2:11">
      <c r="B689" s="32"/>
      <c r="C689" s="191"/>
      <c r="D689" s="88"/>
      <c r="E689" s="88"/>
      <c r="F689" s="88"/>
      <c r="G689" s="88"/>
      <c r="H689" s="88"/>
      <c r="I689" s="88"/>
      <c r="J689" s="88"/>
      <c r="K689" s="88"/>
    </row>
    <row r="690" spans="2:11">
      <c r="B690" s="32"/>
      <c r="C690" s="191"/>
      <c r="D690" s="88"/>
      <c r="E690" s="88"/>
      <c r="F690" s="88"/>
      <c r="G690" s="88"/>
      <c r="H690" s="88"/>
      <c r="I690" s="88"/>
      <c r="J690" s="88"/>
      <c r="K690" s="88"/>
    </row>
    <row r="691" spans="2:11">
      <c r="B691" s="32"/>
      <c r="C691" s="191"/>
      <c r="D691" s="88"/>
      <c r="E691" s="88"/>
      <c r="F691" s="88"/>
      <c r="G691" s="88"/>
      <c r="H691" s="88"/>
      <c r="I691" s="88"/>
      <c r="J691" s="88"/>
      <c r="K691" s="88"/>
    </row>
    <row r="692" spans="2:11">
      <c r="B692" s="32"/>
      <c r="C692" s="191"/>
      <c r="D692" s="88"/>
      <c r="E692" s="88"/>
      <c r="F692" s="88"/>
      <c r="G692" s="88"/>
      <c r="H692" s="88"/>
      <c r="I692" s="88"/>
      <c r="J692" s="88"/>
      <c r="K692" s="88"/>
    </row>
    <row r="693" spans="2:11">
      <c r="B693" s="32"/>
      <c r="C693" s="191"/>
      <c r="D693" s="88"/>
      <c r="E693" s="88"/>
      <c r="F693" s="88"/>
      <c r="G693" s="88"/>
      <c r="H693" s="88"/>
      <c r="I693" s="88"/>
      <c r="J693" s="88"/>
      <c r="K693" s="88"/>
    </row>
    <row r="694" spans="2:11">
      <c r="B694" s="32"/>
      <c r="C694" s="191"/>
      <c r="D694" s="88"/>
      <c r="E694" s="88"/>
      <c r="F694" s="88"/>
      <c r="G694" s="88"/>
      <c r="H694" s="88"/>
      <c r="I694" s="88"/>
      <c r="J694" s="88"/>
      <c r="K694" s="88"/>
    </row>
    <row r="695" spans="2:11">
      <c r="B695" s="32"/>
      <c r="C695" s="191"/>
      <c r="D695" s="88"/>
      <c r="E695" s="88"/>
      <c r="F695" s="88"/>
      <c r="G695" s="88"/>
      <c r="H695" s="88"/>
      <c r="I695" s="88"/>
      <c r="J695" s="88"/>
      <c r="K695" s="88"/>
    </row>
    <row r="696" spans="2:11">
      <c r="B696" s="32"/>
      <c r="C696" s="191"/>
      <c r="D696" s="88"/>
      <c r="E696" s="88"/>
      <c r="F696" s="88"/>
      <c r="G696" s="88"/>
      <c r="H696" s="88"/>
      <c r="I696" s="88"/>
      <c r="J696" s="88"/>
      <c r="K696" s="88"/>
    </row>
    <row r="697" spans="2:11">
      <c r="B697" s="32"/>
      <c r="C697" s="191"/>
      <c r="D697" s="88"/>
      <c r="E697" s="88"/>
      <c r="F697" s="88"/>
      <c r="G697" s="88"/>
      <c r="H697" s="88"/>
      <c r="I697" s="88"/>
      <c r="J697" s="88"/>
      <c r="K697" s="88"/>
    </row>
    <row r="698" spans="2:11">
      <c r="B698" s="32"/>
      <c r="C698" s="191"/>
      <c r="D698" s="88"/>
      <c r="E698" s="88"/>
      <c r="F698" s="88"/>
      <c r="G698" s="88"/>
      <c r="H698" s="88"/>
      <c r="I698" s="88"/>
      <c r="J698" s="88"/>
      <c r="K698" s="88"/>
    </row>
    <row r="699" spans="2:11">
      <c r="B699" s="32"/>
      <c r="C699" s="191"/>
      <c r="D699" s="88"/>
      <c r="E699" s="88"/>
      <c r="F699" s="88"/>
      <c r="G699" s="88"/>
      <c r="H699" s="88"/>
      <c r="I699" s="88"/>
      <c r="J699" s="88"/>
      <c r="K699" s="88"/>
    </row>
    <row r="700" spans="2:11">
      <c r="B700" s="32"/>
      <c r="C700" s="191"/>
      <c r="D700" s="88"/>
      <c r="E700" s="88"/>
      <c r="F700" s="88"/>
      <c r="G700" s="88"/>
      <c r="H700" s="88"/>
      <c r="I700" s="88"/>
      <c r="J700" s="88"/>
      <c r="K700" s="88"/>
    </row>
    <row r="701" spans="2:11">
      <c r="B701" s="32"/>
      <c r="C701" s="191"/>
      <c r="D701" s="88"/>
      <c r="E701" s="88"/>
      <c r="F701" s="88"/>
      <c r="G701" s="88"/>
      <c r="H701" s="88"/>
      <c r="I701" s="88"/>
      <c r="J701" s="88"/>
      <c r="K701" s="88"/>
    </row>
    <row r="702" spans="2:11">
      <c r="B702" s="32"/>
      <c r="C702" s="191"/>
      <c r="D702" s="88"/>
      <c r="E702" s="88"/>
      <c r="F702" s="88"/>
      <c r="G702" s="88"/>
      <c r="H702" s="88"/>
      <c r="I702" s="88"/>
      <c r="J702" s="88"/>
      <c r="K702" s="88"/>
    </row>
    <row r="703" spans="2:11">
      <c r="B703" s="32"/>
      <c r="C703" s="191"/>
      <c r="D703" s="88"/>
      <c r="E703" s="88"/>
      <c r="F703" s="88"/>
      <c r="G703" s="88"/>
      <c r="H703" s="88"/>
      <c r="I703" s="88"/>
      <c r="J703" s="88"/>
      <c r="K703" s="88"/>
    </row>
    <row r="704" spans="2:11">
      <c r="B704" s="32"/>
      <c r="C704" s="191"/>
      <c r="D704" s="88"/>
      <c r="E704" s="88"/>
      <c r="F704" s="88"/>
      <c r="G704" s="88"/>
      <c r="H704" s="88"/>
      <c r="I704" s="88"/>
      <c r="J704" s="88"/>
      <c r="K704" s="88"/>
    </row>
    <row r="705" spans="2:11">
      <c r="B705" s="32"/>
      <c r="C705" s="191"/>
      <c r="D705" s="88"/>
      <c r="E705" s="88"/>
      <c r="F705" s="88"/>
      <c r="G705" s="88"/>
      <c r="H705" s="88"/>
      <c r="I705" s="88"/>
      <c r="J705" s="88"/>
      <c r="K705" s="88"/>
    </row>
    <row r="706" spans="2:11">
      <c r="B706" s="32"/>
      <c r="C706" s="191"/>
      <c r="D706" s="88"/>
      <c r="E706" s="88"/>
      <c r="F706" s="88"/>
      <c r="G706" s="88"/>
      <c r="H706" s="88"/>
      <c r="I706" s="88"/>
      <c r="J706" s="88"/>
      <c r="K706" s="88"/>
    </row>
    <row r="707" spans="2:11">
      <c r="B707" s="32"/>
      <c r="C707" s="191"/>
      <c r="D707" s="88"/>
      <c r="E707" s="88"/>
      <c r="F707" s="88"/>
      <c r="G707" s="88"/>
      <c r="H707" s="88"/>
      <c r="I707" s="88"/>
      <c r="J707" s="88"/>
      <c r="K707" s="88"/>
    </row>
    <row r="708" spans="2:11">
      <c r="B708" s="32"/>
      <c r="C708" s="191"/>
      <c r="D708" s="88"/>
      <c r="E708" s="88"/>
      <c r="F708" s="88"/>
      <c r="G708" s="88"/>
      <c r="H708" s="88"/>
      <c r="I708" s="88"/>
      <c r="J708" s="88"/>
      <c r="K708" s="88"/>
    </row>
    <row r="709" spans="2:11">
      <c r="B709" s="32"/>
      <c r="C709" s="191"/>
      <c r="D709" s="88"/>
      <c r="E709" s="88"/>
      <c r="F709" s="88"/>
      <c r="G709" s="88"/>
      <c r="H709" s="88"/>
      <c r="I709" s="88"/>
      <c r="J709" s="88"/>
      <c r="K709" s="88"/>
    </row>
    <row r="710" spans="2:11">
      <c r="B710" s="32"/>
      <c r="C710" s="191"/>
      <c r="D710" s="88"/>
      <c r="E710" s="88"/>
      <c r="F710" s="88"/>
      <c r="G710" s="88"/>
      <c r="H710" s="88"/>
      <c r="I710" s="88"/>
      <c r="J710" s="88"/>
      <c r="K710" s="88"/>
    </row>
    <row r="711" spans="2:11">
      <c r="B711" s="32"/>
      <c r="C711" s="191"/>
      <c r="D711" s="88"/>
      <c r="E711" s="88"/>
      <c r="F711" s="88"/>
      <c r="G711" s="88"/>
      <c r="H711" s="88"/>
      <c r="I711" s="88"/>
      <c r="J711" s="88"/>
      <c r="K711" s="88"/>
    </row>
    <row r="712" spans="2:11">
      <c r="B712" s="32"/>
      <c r="C712" s="191"/>
      <c r="D712" s="88"/>
      <c r="E712" s="88"/>
      <c r="F712" s="88"/>
      <c r="G712" s="88"/>
      <c r="H712" s="88"/>
      <c r="I712" s="88"/>
      <c r="J712" s="88"/>
      <c r="K712" s="88"/>
    </row>
    <row r="713" spans="2:11">
      <c r="B713" s="32"/>
      <c r="C713" s="191"/>
      <c r="D713" s="88"/>
      <c r="E713" s="88"/>
      <c r="F713" s="88"/>
      <c r="G713" s="88"/>
      <c r="H713" s="88"/>
      <c r="I713" s="88"/>
      <c r="J713" s="88"/>
      <c r="K713" s="88"/>
    </row>
    <row r="714" spans="2:11">
      <c r="B714" s="32"/>
      <c r="C714" s="191"/>
      <c r="D714" s="88"/>
      <c r="E714" s="88"/>
      <c r="F714" s="88"/>
      <c r="G714" s="88"/>
      <c r="H714" s="88"/>
      <c r="I714" s="88"/>
      <c r="J714" s="88"/>
      <c r="K714" s="88"/>
    </row>
    <row r="715" spans="2:11">
      <c r="B715" s="32"/>
      <c r="C715" s="191"/>
      <c r="D715" s="88"/>
      <c r="E715" s="88"/>
      <c r="F715" s="88"/>
      <c r="G715" s="88"/>
      <c r="H715" s="88"/>
      <c r="I715" s="88"/>
      <c r="J715" s="88"/>
      <c r="K715" s="88"/>
    </row>
    <row r="716" spans="2:11">
      <c r="B716" s="32"/>
      <c r="C716" s="191"/>
      <c r="D716" s="88"/>
      <c r="E716" s="88"/>
      <c r="F716" s="88"/>
      <c r="G716" s="88"/>
      <c r="H716" s="88"/>
      <c r="I716" s="88"/>
      <c r="J716" s="88"/>
      <c r="K716" s="88"/>
    </row>
    <row r="717" spans="2:11">
      <c r="B717" s="32"/>
      <c r="C717" s="191"/>
      <c r="D717" s="88"/>
      <c r="E717" s="88"/>
      <c r="F717" s="88"/>
      <c r="G717" s="88"/>
      <c r="H717" s="88"/>
      <c r="I717" s="88"/>
      <c r="J717" s="88"/>
      <c r="K717" s="88"/>
    </row>
    <row r="718" spans="2:11">
      <c r="B718" s="32"/>
      <c r="C718" s="191"/>
      <c r="D718" s="88"/>
      <c r="E718" s="88"/>
      <c r="F718" s="88"/>
      <c r="G718" s="88"/>
      <c r="H718" s="88"/>
      <c r="I718" s="88"/>
      <c r="J718" s="88"/>
      <c r="K718" s="88"/>
    </row>
    <row r="719" spans="2:11">
      <c r="B719" s="32"/>
      <c r="C719" s="191"/>
      <c r="D719" s="88"/>
      <c r="E719" s="88"/>
      <c r="F719" s="88"/>
      <c r="G719" s="88"/>
      <c r="H719" s="88"/>
      <c r="I719" s="88"/>
      <c r="J719" s="88"/>
      <c r="K719" s="88"/>
    </row>
    <row r="720" spans="2:11">
      <c r="B720" s="32"/>
      <c r="C720" s="191"/>
      <c r="D720" s="88"/>
      <c r="E720" s="88"/>
      <c r="F720" s="88"/>
      <c r="G720" s="88"/>
      <c r="H720" s="88"/>
      <c r="I720" s="88"/>
      <c r="J720" s="88"/>
      <c r="K720" s="88"/>
    </row>
    <row r="721" spans="2:11">
      <c r="B721" s="32"/>
      <c r="C721" s="191"/>
      <c r="D721" s="88"/>
      <c r="E721" s="88"/>
      <c r="F721" s="88"/>
      <c r="G721" s="88"/>
      <c r="H721" s="88"/>
      <c r="I721" s="88"/>
      <c r="J721" s="88"/>
      <c r="K721" s="88"/>
    </row>
    <row r="722" spans="2:11">
      <c r="B722" s="32"/>
      <c r="C722" s="191"/>
      <c r="D722" s="88"/>
      <c r="E722" s="88"/>
      <c r="F722" s="88"/>
      <c r="G722" s="88"/>
      <c r="H722" s="88"/>
      <c r="I722" s="88"/>
      <c r="J722" s="88"/>
      <c r="K722" s="88"/>
    </row>
    <row r="723" spans="2:11">
      <c r="B723" s="32"/>
      <c r="C723" s="191"/>
      <c r="D723" s="88"/>
      <c r="E723" s="88"/>
      <c r="F723" s="88"/>
      <c r="G723" s="88"/>
      <c r="H723" s="88"/>
      <c r="I723" s="88"/>
      <c r="J723" s="88"/>
      <c r="K723" s="88"/>
    </row>
    <row r="724" spans="2:11">
      <c r="B724" s="32"/>
      <c r="C724" s="191"/>
      <c r="D724" s="88"/>
      <c r="E724" s="88"/>
      <c r="F724" s="88"/>
      <c r="G724" s="88"/>
      <c r="H724" s="88"/>
      <c r="I724" s="88"/>
      <c r="J724" s="88"/>
      <c r="K724" s="88"/>
    </row>
    <row r="725" spans="2:11">
      <c r="B725" s="32"/>
      <c r="C725" s="191"/>
      <c r="D725" s="88"/>
      <c r="E725" s="88"/>
      <c r="F725" s="88"/>
      <c r="G725" s="88"/>
      <c r="H725" s="88"/>
      <c r="I725" s="88"/>
      <c r="J725" s="88"/>
      <c r="K725" s="88"/>
    </row>
    <row r="726" spans="2:11">
      <c r="B726" s="32"/>
      <c r="C726" s="191"/>
      <c r="D726" s="88"/>
      <c r="E726" s="88"/>
      <c r="F726" s="88"/>
      <c r="G726" s="88"/>
      <c r="H726" s="88"/>
      <c r="I726" s="88"/>
      <c r="J726" s="88"/>
      <c r="K726" s="88"/>
    </row>
    <row r="727" spans="2:11">
      <c r="B727" s="32"/>
      <c r="C727" s="191"/>
      <c r="D727" s="88"/>
      <c r="E727" s="88"/>
      <c r="F727" s="88"/>
      <c r="G727" s="88"/>
      <c r="H727" s="88"/>
      <c r="I727" s="88"/>
      <c r="J727" s="88"/>
      <c r="K727" s="88"/>
    </row>
    <row r="728" spans="2:11">
      <c r="B728" s="32"/>
      <c r="C728" s="191"/>
      <c r="D728" s="88"/>
      <c r="E728" s="88"/>
      <c r="F728" s="88"/>
      <c r="G728" s="88"/>
      <c r="H728" s="88"/>
      <c r="I728" s="88"/>
      <c r="J728" s="88"/>
      <c r="K728" s="88"/>
    </row>
    <row r="729" spans="2:11">
      <c r="B729" s="32"/>
      <c r="C729" s="191"/>
      <c r="D729" s="88"/>
      <c r="E729" s="88"/>
      <c r="F729" s="88"/>
      <c r="G729" s="88"/>
      <c r="H729" s="88"/>
      <c r="I729" s="88"/>
      <c r="J729" s="88"/>
      <c r="K729" s="88"/>
    </row>
    <row r="730" spans="2:11">
      <c r="B730" s="32"/>
      <c r="C730" s="191"/>
      <c r="D730" s="88"/>
      <c r="E730" s="88"/>
      <c r="F730" s="88"/>
      <c r="G730" s="88"/>
      <c r="H730" s="88"/>
      <c r="I730" s="88"/>
      <c r="J730" s="88"/>
      <c r="K730" s="88"/>
    </row>
    <row r="731" spans="2:11">
      <c r="B731" s="32"/>
      <c r="C731" s="191"/>
      <c r="D731" s="88"/>
      <c r="E731" s="88"/>
      <c r="F731" s="88"/>
      <c r="G731" s="88"/>
      <c r="H731" s="88"/>
      <c r="I731" s="88"/>
      <c r="J731" s="88"/>
      <c r="K731" s="88"/>
    </row>
    <row r="732" spans="2:11">
      <c r="B732" s="32"/>
      <c r="C732" s="191"/>
      <c r="D732" s="88"/>
      <c r="E732" s="88"/>
      <c r="F732" s="88"/>
      <c r="G732" s="88"/>
      <c r="H732" s="88"/>
      <c r="I732" s="88"/>
      <c r="J732" s="88"/>
      <c r="K732" s="88"/>
    </row>
    <row r="733" spans="2:11">
      <c r="B733" s="32"/>
      <c r="C733" s="191"/>
      <c r="D733" s="88"/>
      <c r="E733" s="88"/>
      <c r="F733" s="88"/>
      <c r="G733" s="88"/>
      <c r="H733" s="88"/>
      <c r="I733" s="88"/>
      <c r="J733" s="88"/>
      <c r="K733" s="88"/>
    </row>
    <row r="734" spans="2:11">
      <c r="B734" s="32"/>
      <c r="C734" s="191"/>
      <c r="D734" s="88"/>
      <c r="E734" s="88"/>
      <c r="F734" s="88"/>
      <c r="G734" s="88"/>
      <c r="H734" s="88"/>
      <c r="I734" s="88"/>
      <c r="J734" s="88"/>
      <c r="K734" s="88"/>
    </row>
    <row r="735" spans="2:11">
      <c r="B735" s="32"/>
      <c r="C735" s="191"/>
      <c r="D735" s="88"/>
      <c r="E735" s="88"/>
      <c r="F735" s="88"/>
      <c r="G735" s="88"/>
      <c r="H735" s="88"/>
      <c r="I735" s="88"/>
      <c r="J735" s="88"/>
      <c r="K735" s="88"/>
    </row>
    <row r="736" spans="2:11">
      <c r="B736" s="32"/>
      <c r="C736" s="191"/>
      <c r="D736" s="88"/>
      <c r="E736" s="88"/>
      <c r="F736" s="88"/>
      <c r="G736" s="88"/>
      <c r="H736" s="88"/>
      <c r="I736" s="88"/>
      <c r="J736" s="88"/>
      <c r="K736" s="88"/>
    </row>
    <row r="737" spans="2:11">
      <c r="B737" s="32"/>
      <c r="C737" s="191"/>
      <c r="D737" s="88"/>
      <c r="E737" s="88"/>
      <c r="F737" s="88"/>
      <c r="G737" s="88"/>
      <c r="H737" s="88"/>
      <c r="I737" s="88"/>
      <c r="J737" s="88"/>
      <c r="K737" s="88"/>
    </row>
    <row r="738" spans="2:11">
      <c r="B738" s="32"/>
      <c r="C738" s="191"/>
      <c r="D738" s="88"/>
      <c r="E738" s="88"/>
      <c r="F738" s="88"/>
      <c r="G738" s="88"/>
      <c r="H738" s="88"/>
      <c r="I738" s="88"/>
      <c r="J738" s="88"/>
      <c r="K738" s="88"/>
    </row>
    <row r="739" spans="2:11">
      <c r="B739" s="32"/>
      <c r="C739" s="191"/>
      <c r="D739" s="88"/>
      <c r="E739" s="88"/>
      <c r="F739" s="88"/>
      <c r="G739" s="88"/>
      <c r="H739" s="88"/>
      <c r="I739" s="88"/>
      <c r="J739" s="88"/>
      <c r="K739" s="88"/>
    </row>
    <row r="740" spans="2:11">
      <c r="B740" s="32"/>
      <c r="C740" s="191"/>
      <c r="D740" s="88"/>
      <c r="E740" s="88"/>
      <c r="F740" s="88"/>
      <c r="G740" s="88"/>
      <c r="H740" s="88"/>
      <c r="I740" s="88"/>
      <c r="J740" s="88"/>
      <c r="K740" s="88"/>
    </row>
    <row r="741" spans="2:11">
      <c r="B741" s="32"/>
      <c r="C741" s="191"/>
      <c r="D741" s="88"/>
      <c r="E741" s="88"/>
      <c r="F741" s="88"/>
      <c r="G741" s="88"/>
      <c r="H741" s="88"/>
      <c r="I741" s="88"/>
      <c r="J741" s="88"/>
      <c r="K741" s="88"/>
    </row>
    <row r="742" spans="2:11">
      <c r="B742" s="32"/>
      <c r="C742" s="191"/>
      <c r="D742" s="88"/>
      <c r="E742" s="88"/>
      <c r="F742" s="88"/>
      <c r="G742" s="88"/>
      <c r="H742" s="88"/>
      <c r="I742" s="88"/>
      <c r="J742" s="88"/>
      <c r="K742" s="88"/>
    </row>
    <row r="743" spans="2:11">
      <c r="B743" s="32"/>
      <c r="C743" s="191"/>
      <c r="D743" s="88"/>
      <c r="E743" s="88"/>
      <c r="F743" s="88"/>
      <c r="G743" s="88"/>
      <c r="H743" s="88"/>
      <c r="I743" s="88"/>
      <c r="J743" s="88"/>
      <c r="K743" s="88"/>
    </row>
    <row r="744" spans="2:11">
      <c r="B744" s="32"/>
      <c r="C744" s="191"/>
      <c r="D744" s="88"/>
      <c r="E744" s="88"/>
      <c r="F744" s="88"/>
      <c r="G744" s="88"/>
      <c r="H744" s="88"/>
      <c r="I744" s="88"/>
      <c r="J744" s="88"/>
      <c r="K744" s="88"/>
    </row>
    <row r="745" spans="2:11">
      <c r="B745" s="32"/>
      <c r="C745" s="191"/>
      <c r="D745" s="88"/>
      <c r="E745" s="88"/>
      <c r="F745" s="88"/>
      <c r="G745" s="88"/>
      <c r="H745" s="88"/>
      <c r="I745" s="88"/>
      <c r="J745" s="88"/>
      <c r="K745" s="88"/>
    </row>
    <row r="746" spans="2:11">
      <c r="B746" s="32"/>
      <c r="C746" s="191"/>
      <c r="D746" s="88"/>
      <c r="E746" s="88"/>
      <c r="F746" s="88"/>
      <c r="G746" s="88"/>
      <c r="H746" s="88"/>
      <c r="I746" s="88"/>
      <c r="J746" s="88"/>
      <c r="K746" s="88"/>
    </row>
    <row r="747" spans="2:11">
      <c r="B747" s="32"/>
      <c r="C747" s="191"/>
      <c r="D747" s="88"/>
      <c r="E747" s="88"/>
      <c r="F747" s="88"/>
      <c r="G747" s="88"/>
      <c r="H747" s="88"/>
      <c r="I747" s="88"/>
      <c r="J747" s="88"/>
      <c r="K747" s="88"/>
    </row>
    <row r="748" spans="2:11">
      <c r="B748" s="32"/>
      <c r="C748" s="191"/>
      <c r="D748" s="88"/>
      <c r="E748" s="88"/>
      <c r="F748" s="88"/>
      <c r="G748" s="88"/>
      <c r="H748" s="88"/>
      <c r="I748" s="88"/>
      <c r="J748" s="88"/>
      <c r="K748" s="88"/>
    </row>
    <row r="749" spans="2:11">
      <c r="B749" s="32"/>
      <c r="C749" s="191"/>
      <c r="D749" s="88"/>
      <c r="E749" s="88"/>
      <c r="F749" s="88"/>
      <c r="G749" s="88"/>
      <c r="H749" s="88"/>
      <c r="I749" s="88"/>
      <c r="J749" s="88"/>
      <c r="K749" s="88"/>
    </row>
    <row r="750" spans="2:11">
      <c r="B750" s="32"/>
      <c r="C750" s="191"/>
      <c r="D750" s="88"/>
      <c r="E750" s="88"/>
      <c r="F750" s="88"/>
      <c r="G750" s="88"/>
      <c r="H750" s="88"/>
      <c r="I750" s="88"/>
      <c r="J750" s="88"/>
      <c r="K750" s="88"/>
    </row>
    <row r="751" spans="2:11">
      <c r="B751" s="32"/>
      <c r="C751" s="191"/>
      <c r="D751" s="88"/>
      <c r="E751" s="88"/>
      <c r="F751" s="88"/>
      <c r="G751" s="88"/>
      <c r="H751" s="88"/>
      <c r="I751" s="88"/>
      <c r="J751" s="88"/>
      <c r="K751" s="88"/>
    </row>
    <row r="752" spans="2:11">
      <c r="B752" s="32"/>
      <c r="C752" s="191"/>
      <c r="D752" s="88"/>
      <c r="E752" s="88"/>
      <c r="F752" s="88"/>
      <c r="G752" s="88"/>
      <c r="H752" s="88"/>
      <c r="I752" s="88"/>
      <c r="J752" s="88"/>
      <c r="K752" s="88"/>
    </row>
    <row r="753" spans="2:11">
      <c r="B753" s="32"/>
      <c r="C753" s="191"/>
      <c r="D753" s="88"/>
      <c r="E753" s="88"/>
      <c r="F753" s="88"/>
      <c r="G753" s="88"/>
      <c r="H753" s="88"/>
      <c r="I753" s="88"/>
      <c r="J753" s="88"/>
      <c r="K753" s="88"/>
    </row>
    <row r="754" spans="2:11">
      <c r="B754" s="32"/>
      <c r="C754" s="191"/>
      <c r="D754" s="88"/>
      <c r="E754" s="88"/>
      <c r="F754" s="88"/>
      <c r="G754" s="88"/>
      <c r="H754" s="88"/>
      <c r="I754" s="88"/>
      <c r="J754" s="88"/>
      <c r="K754" s="88"/>
    </row>
    <row r="755" spans="2:11">
      <c r="B755" s="32"/>
      <c r="C755" s="191"/>
      <c r="D755" s="88"/>
      <c r="E755" s="88"/>
      <c r="F755" s="88"/>
      <c r="G755" s="88"/>
      <c r="H755" s="88"/>
      <c r="I755" s="88"/>
      <c r="J755" s="88"/>
      <c r="K755" s="88"/>
    </row>
    <row r="756" spans="2:11">
      <c r="B756" s="32"/>
      <c r="C756" s="191"/>
      <c r="D756" s="88"/>
      <c r="E756" s="88"/>
      <c r="F756" s="88"/>
      <c r="G756" s="88"/>
      <c r="H756" s="88"/>
      <c r="I756" s="88"/>
      <c r="J756" s="88"/>
      <c r="K756" s="88"/>
    </row>
    <row r="757" spans="2:11">
      <c r="B757" s="32"/>
      <c r="C757" s="191"/>
      <c r="D757" s="88"/>
      <c r="E757" s="88"/>
      <c r="F757" s="88"/>
      <c r="G757" s="88"/>
      <c r="H757" s="88"/>
      <c r="I757" s="88"/>
      <c r="J757" s="88"/>
      <c r="K757" s="88"/>
    </row>
    <row r="758" spans="2:11">
      <c r="B758" s="32"/>
      <c r="C758" s="191"/>
      <c r="D758" s="88"/>
      <c r="E758" s="88"/>
      <c r="F758" s="88"/>
      <c r="G758" s="88"/>
      <c r="H758" s="88"/>
      <c r="I758" s="88"/>
      <c r="J758" s="88"/>
      <c r="K758" s="88"/>
    </row>
    <row r="759" spans="2:11">
      <c r="B759" s="32"/>
      <c r="C759" s="191"/>
      <c r="D759" s="88"/>
      <c r="E759" s="88"/>
      <c r="F759" s="88"/>
      <c r="G759" s="88"/>
      <c r="H759" s="88"/>
      <c r="I759" s="88"/>
      <c r="J759" s="88"/>
      <c r="K759" s="88"/>
    </row>
    <row r="760" spans="2:11">
      <c r="B760" s="32"/>
      <c r="C760" s="191"/>
      <c r="D760" s="88"/>
      <c r="E760" s="88"/>
      <c r="F760" s="88"/>
      <c r="G760" s="88"/>
      <c r="H760" s="88"/>
      <c r="I760" s="88"/>
      <c r="J760" s="88"/>
      <c r="K760" s="88"/>
    </row>
    <row r="761" spans="2:11">
      <c r="B761" s="32"/>
      <c r="C761" s="191"/>
      <c r="D761" s="88"/>
      <c r="E761" s="88"/>
      <c r="F761" s="88"/>
      <c r="G761" s="88"/>
      <c r="H761" s="88"/>
      <c r="I761" s="88"/>
      <c r="J761" s="88"/>
      <c r="K761" s="88"/>
    </row>
    <row r="762" spans="2:11">
      <c r="B762" s="32"/>
      <c r="C762" s="191"/>
      <c r="D762" s="88"/>
      <c r="E762" s="88"/>
      <c r="F762" s="88"/>
      <c r="G762" s="88"/>
      <c r="H762" s="88"/>
      <c r="I762" s="88"/>
      <c r="J762" s="88"/>
      <c r="K762" s="88"/>
    </row>
    <row r="763" spans="2:11">
      <c r="B763" s="32"/>
      <c r="C763" s="191"/>
      <c r="D763" s="88"/>
      <c r="E763" s="88"/>
      <c r="F763" s="88"/>
      <c r="G763" s="88"/>
      <c r="H763" s="88"/>
      <c r="I763" s="88"/>
      <c r="J763" s="88"/>
      <c r="K763" s="88"/>
    </row>
    <row r="764" spans="2:11">
      <c r="B764" s="32"/>
      <c r="C764" s="191"/>
      <c r="D764" s="88"/>
      <c r="E764" s="88"/>
      <c r="F764" s="88"/>
      <c r="G764" s="88"/>
      <c r="H764" s="88"/>
      <c r="I764" s="88"/>
      <c r="J764" s="88"/>
      <c r="K764" s="88"/>
    </row>
    <row r="765" spans="2:11">
      <c r="B765" s="32"/>
      <c r="C765" s="191"/>
      <c r="D765" s="88"/>
      <c r="E765" s="88"/>
      <c r="F765" s="88"/>
      <c r="G765" s="88"/>
      <c r="H765" s="88"/>
      <c r="I765" s="88"/>
      <c r="J765" s="88"/>
      <c r="K765" s="88"/>
    </row>
    <row r="766" spans="2:11">
      <c r="B766" s="32"/>
      <c r="C766" s="191"/>
      <c r="D766" s="88"/>
      <c r="E766" s="88"/>
      <c r="F766" s="88"/>
      <c r="G766" s="88"/>
      <c r="H766" s="88"/>
      <c r="I766" s="88"/>
      <c r="J766" s="88"/>
      <c r="K766" s="88"/>
    </row>
    <row r="767" spans="2:11">
      <c r="B767" s="32"/>
      <c r="C767" s="191"/>
      <c r="D767" s="88"/>
      <c r="E767" s="88"/>
      <c r="F767" s="88"/>
      <c r="G767" s="88"/>
      <c r="H767" s="88"/>
      <c r="I767" s="88"/>
      <c r="J767" s="88"/>
      <c r="K767" s="88"/>
    </row>
    <row r="768" spans="2:11">
      <c r="B768" s="32"/>
      <c r="C768" s="191"/>
      <c r="D768" s="88"/>
      <c r="E768" s="88"/>
      <c r="F768" s="88"/>
      <c r="G768" s="88"/>
      <c r="H768" s="88"/>
      <c r="I768" s="88"/>
      <c r="J768" s="88"/>
      <c r="K768" s="88"/>
    </row>
    <row r="769" spans="2:11">
      <c r="B769" s="32"/>
      <c r="C769" s="191"/>
      <c r="D769" s="88"/>
      <c r="E769" s="88"/>
      <c r="F769" s="88"/>
      <c r="G769" s="88"/>
      <c r="H769" s="88"/>
      <c r="I769" s="88"/>
      <c r="J769" s="88"/>
      <c r="K769" s="88"/>
    </row>
    <row r="770" spans="2:11">
      <c r="B770" s="32"/>
      <c r="C770" s="191"/>
      <c r="D770" s="88"/>
      <c r="E770" s="88"/>
      <c r="F770" s="88"/>
      <c r="G770" s="88"/>
      <c r="H770" s="88"/>
      <c r="I770" s="88"/>
      <c r="J770" s="88"/>
      <c r="K770" s="88"/>
    </row>
    <row r="771" spans="2:11">
      <c r="B771" s="32"/>
      <c r="C771" s="191"/>
      <c r="D771" s="88"/>
      <c r="E771" s="88"/>
      <c r="F771" s="88"/>
      <c r="G771" s="88"/>
      <c r="H771" s="88"/>
      <c r="I771" s="88"/>
      <c r="J771" s="88"/>
      <c r="K771" s="88"/>
    </row>
    <row r="772" spans="2:11">
      <c r="B772" s="32"/>
      <c r="C772" s="191"/>
      <c r="D772" s="88"/>
      <c r="E772" s="88"/>
      <c r="F772" s="88"/>
      <c r="G772" s="88"/>
      <c r="H772" s="88"/>
      <c r="I772" s="88"/>
      <c r="J772" s="88"/>
      <c r="K772" s="88"/>
    </row>
    <row r="773" spans="2:11">
      <c r="B773" s="32"/>
      <c r="C773" s="191"/>
      <c r="D773" s="88"/>
      <c r="E773" s="88"/>
      <c r="F773" s="88"/>
      <c r="G773" s="88"/>
      <c r="H773" s="88"/>
      <c r="I773" s="88"/>
      <c r="J773" s="88"/>
      <c r="K773" s="88"/>
    </row>
    <row r="774" spans="2:11">
      <c r="B774" s="32"/>
      <c r="C774" s="191"/>
      <c r="D774" s="88"/>
      <c r="E774" s="88"/>
      <c r="F774" s="88"/>
      <c r="G774" s="88"/>
      <c r="H774" s="88"/>
      <c r="I774" s="88"/>
      <c r="J774" s="88"/>
      <c r="K774" s="88"/>
    </row>
    <row r="775" spans="2:11">
      <c r="B775" s="32"/>
      <c r="C775" s="191"/>
      <c r="D775" s="88"/>
      <c r="E775" s="88"/>
      <c r="F775" s="88"/>
      <c r="G775" s="88"/>
      <c r="H775" s="88"/>
      <c r="I775" s="88"/>
      <c r="J775" s="88"/>
      <c r="K775" s="88"/>
    </row>
    <row r="776" spans="2:11">
      <c r="B776" s="32"/>
      <c r="C776" s="191"/>
      <c r="D776" s="88"/>
      <c r="E776" s="88"/>
      <c r="F776" s="88"/>
      <c r="G776" s="88"/>
      <c r="H776" s="88"/>
      <c r="I776" s="88"/>
      <c r="J776" s="88"/>
      <c r="K776" s="88"/>
    </row>
    <row r="777" spans="2:11">
      <c r="B777" s="32"/>
      <c r="C777" s="191"/>
      <c r="D777" s="88"/>
      <c r="E777" s="88"/>
      <c r="F777" s="88"/>
      <c r="G777" s="88"/>
      <c r="H777" s="88"/>
      <c r="I777" s="88"/>
      <c r="J777" s="88"/>
      <c r="K777" s="88"/>
    </row>
    <row r="778" spans="2:11">
      <c r="B778" s="32"/>
      <c r="C778" s="191"/>
      <c r="D778" s="88"/>
      <c r="E778" s="88"/>
      <c r="F778" s="88"/>
      <c r="G778" s="88"/>
      <c r="H778" s="88"/>
      <c r="I778" s="88"/>
      <c r="J778" s="88"/>
      <c r="K778" s="88"/>
    </row>
    <row r="779" spans="2:11">
      <c r="B779" s="32"/>
      <c r="C779" s="191"/>
      <c r="D779" s="88"/>
      <c r="E779" s="88"/>
      <c r="F779" s="88"/>
      <c r="G779" s="88"/>
      <c r="H779" s="88"/>
      <c r="I779" s="88"/>
      <c r="J779" s="88"/>
      <c r="K779" s="88"/>
    </row>
    <row r="780" spans="2:11">
      <c r="B780" s="32"/>
      <c r="C780" s="191"/>
      <c r="D780" s="88"/>
      <c r="E780" s="88"/>
      <c r="F780" s="88"/>
      <c r="G780" s="88"/>
      <c r="H780" s="88"/>
      <c r="I780" s="88"/>
      <c r="J780" s="88"/>
      <c r="K780" s="88"/>
    </row>
    <row r="781" spans="2:11">
      <c r="B781" s="32"/>
      <c r="C781" s="191"/>
      <c r="D781" s="88"/>
      <c r="E781" s="88"/>
      <c r="F781" s="88"/>
      <c r="G781" s="88"/>
      <c r="H781" s="88"/>
      <c r="I781" s="88"/>
      <c r="J781" s="88"/>
      <c r="K781" s="88"/>
    </row>
    <row r="782" spans="2:11">
      <c r="B782" s="32"/>
      <c r="C782" s="191"/>
      <c r="D782" s="88"/>
      <c r="E782" s="88"/>
      <c r="F782" s="88"/>
      <c r="G782" s="88"/>
      <c r="H782" s="88"/>
      <c r="I782" s="88"/>
      <c r="J782" s="88"/>
      <c r="K782" s="88"/>
    </row>
    <row r="783" spans="2:11">
      <c r="B783" s="32"/>
      <c r="C783" s="191"/>
      <c r="D783" s="88"/>
      <c r="E783" s="88"/>
      <c r="F783" s="88"/>
      <c r="G783" s="88"/>
      <c r="H783" s="88"/>
      <c r="I783" s="88"/>
      <c r="J783" s="88"/>
      <c r="K783" s="88"/>
    </row>
    <row r="784" spans="2:11">
      <c r="B784" s="32"/>
      <c r="C784" s="191"/>
      <c r="D784" s="88"/>
      <c r="E784" s="88"/>
      <c r="F784" s="88"/>
      <c r="G784" s="88"/>
      <c r="H784" s="88"/>
      <c r="I784" s="88"/>
      <c r="J784" s="88"/>
      <c r="K784" s="88"/>
    </row>
    <row r="785" spans="2:11">
      <c r="B785" s="32"/>
      <c r="C785" s="191"/>
      <c r="D785" s="88"/>
      <c r="E785" s="88"/>
      <c r="F785" s="88"/>
      <c r="G785" s="88"/>
      <c r="H785" s="88"/>
      <c r="I785" s="88"/>
      <c r="J785" s="88"/>
      <c r="K785" s="88"/>
    </row>
    <row r="786" spans="2:11">
      <c r="B786" s="32"/>
      <c r="C786" s="191"/>
      <c r="D786" s="88"/>
      <c r="E786" s="88"/>
      <c r="F786" s="88"/>
      <c r="G786" s="88"/>
      <c r="H786" s="88"/>
      <c r="I786" s="88"/>
      <c r="J786" s="88"/>
      <c r="K786" s="88"/>
    </row>
    <row r="787" spans="2:11">
      <c r="B787" s="32"/>
      <c r="C787" s="191"/>
      <c r="D787" s="88"/>
      <c r="E787" s="88"/>
      <c r="F787" s="88"/>
      <c r="G787" s="88"/>
      <c r="H787" s="88"/>
      <c r="I787" s="88"/>
      <c r="J787" s="88"/>
      <c r="K787" s="88"/>
    </row>
    <row r="788" spans="2:11">
      <c r="B788" s="32"/>
      <c r="C788" s="191"/>
      <c r="D788" s="88"/>
      <c r="E788" s="88"/>
      <c r="F788" s="88"/>
      <c r="G788" s="88"/>
      <c r="H788" s="88"/>
      <c r="I788" s="88"/>
      <c r="J788" s="88"/>
      <c r="K788" s="88"/>
    </row>
    <row r="789" spans="2:11">
      <c r="B789" s="32"/>
      <c r="C789" s="191"/>
      <c r="D789" s="88"/>
      <c r="E789" s="88"/>
      <c r="F789" s="88"/>
      <c r="G789" s="88"/>
      <c r="H789" s="88"/>
      <c r="I789" s="88"/>
      <c r="J789" s="88"/>
      <c r="K789" s="88"/>
    </row>
    <row r="790" spans="2:11">
      <c r="B790" s="32"/>
      <c r="C790" s="191"/>
      <c r="D790" s="88"/>
      <c r="E790" s="88"/>
      <c r="F790" s="88"/>
      <c r="G790" s="88"/>
      <c r="H790" s="88"/>
      <c r="I790" s="88"/>
      <c r="J790" s="88"/>
      <c r="K790" s="88"/>
    </row>
    <row r="791" spans="2:11">
      <c r="B791" s="32"/>
      <c r="C791" s="191"/>
      <c r="D791" s="88"/>
      <c r="E791" s="88"/>
      <c r="F791" s="88"/>
      <c r="G791" s="88"/>
      <c r="H791" s="88"/>
      <c r="I791" s="88"/>
      <c r="J791" s="88"/>
      <c r="K791" s="88"/>
    </row>
    <row r="792" spans="2:11">
      <c r="B792" s="32"/>
      <c r="C792" s="191"/>
      <c r="D792" s="88"/>
      <c r="E792" s="88"/>
      <c r="F792" s="88"/>
      <c r="G792" s="88"/>
      <c r="H792" s="88"/>
      <c r="I792" s="88"/>
      <c r="J792" s="88"/>
      <c r="K792" s="88"/>
    </row>
    <row r="793" spans="2:11">
      <c r="B793" s="32"/>
      <c r="C793" s="191"/>
      <c r="D793" s="88"/>
      <c r="E793" s="88"/>
      <c r="F793" s="88"/>
      <c r="G793" s="88"/>
      <c r="H793" s="88"/>
      <c r="I793" s="88"/>
      <c r="J793" s="88"/>
      <c r="K793" s="88"/>
    </row>
    <row r="794" spans="2:11">
      <c r="B794" s="32"/>
      <c r="C794" s="191"/>
      <c r="D794" s="88"/>
      <c r="E794" s="88"/>
      <c r="F794" s="88"/>
      <c r="G794" s="88"/>
      <c r="H794" s="88"/>
      <c r="I794" s="88"/>
      <c r="J794" s="88"/>
      <c r="K794" s="88"/>
    </row>
    <row r="795" spans="2:11">
      <c r="B795" s="32"/>
      <c r="C795" s="191"/>
      <c r="D795" s="88"/>
      <c r="E795" s="88"/>
      <c r="F795" s="88"/>
      <c r="G795" s="88"/>
      <c r="H795" s="88"/>
      <c r="I795" s="88"/>
      <c r="J795" s="88"/>
      <c r="K795" s="88"/>
    </row>
    <row r="796" spans="2:11">
      <c r="B796" s="32"/>
      <c r="C796" s="191"/>
      <c r="D796" s="88"/>
      <c r="E796" s="88"/>
      <c r="F796" s="88"/>
      <c r="G796" s="88"/>
      <c r="H796" s="88"/>
      <c r="I796" s="88"/>
      <c r="J796" s="88"/>
      <c r="K796" s="88"/>
    </row>
    <row r="797" spans="2:11">
      <c r="B797" s="32"/>
      <c r="C797" s="191"/>
      <c r="D797" s="88"/>
      <c r="E797" s="88"/>
      <c r="F797" s="88"/>
      <c r="G797" s="88"/>
      <c r="H797" s="88"/>
      <c r="I797" s="88"/>
      <c r="J797" s="88"/>
      <c r="K797" s="88"/>
    </row>
    <row r="798" spans="2:11">
      <c r="B798" s="32"/>
      <c r="C798" s="191"/>
      <c r="D798" s="88"/>
      <c r="E798" s="88"/>
      <c r="F798" s="88"/>
      <c r="G798" s="88"/>
      <c r="H798" s="88"/>
      <c r="I798" s="88"/>
      <c r="J798" s="88"/>
      <c r="K798" s="88"/>
    </row>
    <row r="799" spans="2:11">
      <c r="B799" s="32"/>
      <c r="C799" s="191"/>
      <c r="D799" s="88"/>
      <c r="E799" s="88"/>
      <c r="F799" s="88"/>
      <c r="G799" s="88"/>
      <c r="H799" s="88"/>
      <c r="I799" s="88"/>
      <c r="J799" s="88"/>
      <c r="K799" s="88"/>
    </row>
    <row r="800" spans="2:11">
      <c r="B800" s="32"/>
      <c r="C800" s="191"/>
      <c r="D800" s="88"/>
      <c r="E800" s="88"/>
      <c r="F800" s="88"/>
      <c r="G800" s="88"/>
      <c r="H800" s="88"/>
      <c r="I800" s="88"/>
      <c r="J800" s="88"/>
      <c r="K800" s="88"/>
    </row>
    <row r="801" spans="2:11">
      <c r="B801" s="32"/>
      <c r="C801" s="191"/>
      <c r="D801" s="88"/>
      <c r="E801" s="88"/>
      <c r="F801" s="88"/>
      <c r="G801" s="88"/>
      <c r="H801" s="88"/>
      <c r="I801" s="88"/>
      <c r="J801" s="88"/>
      <c r="K801" s="88"/>
    </row>
    <row r="802" spans="2:11">
      <c r="B802" s="32"/>
      <c r="C802" s="191"/>
      <c r="D802" s="88"/>
      <c r="E802" s="88"/>
      <c r="F802" s="88"/>
      <c r="G802" s="88"/>
      <c r="H802" s="88"/>
      <c r="I802" s="88"/>
      <c r="J802" s="88"/>
      <c r="K802" s="88"/>
    </row>
    <row r="803" spans="2:11">
      <c r="B803" s="32"/>
      <c r="C803" s="191"/>
      <c r="D803" s="88"/>
      <c r="E803" s="88"/>
      <c r="F803" s="88"/>
      <c r="G803" s="88"/>
      <c r="H803" s="88"/>
      <c r="I803" s="88"/>
      <c r="J803" s="88"/>
      <c r="K803" s="88"/>
    </row>
    <row r="804" spans="2:11">
      <c r="B804" s="32"/>
      <c r="C804" s="191"/>
      <c r="D804" s="88"/>
      <c r="E804" s="88"/>
      <c r="F804" s="88"/>
      <c r="G804" s="88"/>
      <c r="H804" s="88"/>
      <c r="I804" s="88"/>
      <c r="J804" s="88"/>
      <c r="K804" s="88"/>
    </row>
    <row r="805" spans="2:11">
      <c r="B805" s="32"/>
      <c r="C805" s="191"/>
      <c r="D805" s="88"/>
      <c r="E805" s="88"/>
      <c r="F805" s="88"/>
      <c r="G805" s="88"/>
      <c r="H805" s="88"/>
      <c r="I805" s="88"/>
      <c r="J805" s="88"/>
      <c r="K805" s="88"/>
    </row>
    <row r="806" spans="2:11">
      <c r="B806" s="32"/>
      <c r="C806" s="191"/>
      <c r="D806" s="88"/>
      <c r="E806" s="88"/>
      <c r="F806" s="88"/>
      <c r="G806" s="88"/>
      <c r="H806" s="88"/>
      <c r="I806" s="88"/>
      <c r="J806" s="88"/>
      <c r="K806" s="88"/>
    </row>
    <row r="807" spans="2:11">
      <c r="B807" s="32"/>
      <c r="C807" s="191"/>
      <c r="D807" s="88"/>
      <c r="E807" s="88"/>
      <c r="F807" s="88"/>
      <c r="G807" s="88"/>
      <c r="H807" s="88"/>
      <c r="I807" s="88"/>
      <c r="J807" s="88"/>
      <c r="K807" s="88"/>
    </row>
    <row r="808" spans="2:11">
      <c r="B808" s="32"/>
      <c r="C808" s="191"/>
      <c r="D808" s="88"/>
      <c r="E808" s="88"/>
      <c r="F808" s="88"/>
      <c r="G808" s="88"/>
      <c r="H808" s="88"/>
      <c r="I808" s="88"/>
      <c r="J808" s="88"/>
      <c r="K808" s="88"/>
    </row>
    <row r="809" spans="2:11">
      <c r="B809" s="32"/>
      <c r="C809" s="191"/>
      <c r="D809" s="88"/>
      <c r="E809" s="88"/>
      <c r="F809" s="88"/>
      <c r="G809" s="88"/>
      <c r="H809" s="88"/>
      <c r="I809" s="88"/>
      <c r="J809" s="88"/>
      <c r="K809" s="88"/>
    </row>
    <row r="810" spans="2:11">
      <c r="B810" s="32"/>
      <c r="C810" s="191"/>
      <c r="D810" s="88"/>
      <c r="E810" s="88"/>
      <c r="F810" s="88"/>
      <c r="G810" s="88"/>
      <c r="H810" s="88"/>
      <c r="I810" s="88"/>
      <c r="J810" s="88"/>
      <c r="K810" s="88"/>
    </row>
    <row r="811" spans="2:11">
      <c r="B811" s="32"/>
      <c r="C811" s="191"/>
      <c r="D811" s="88"/>
      <c r="E811" s="88"/>
      <c r="F811" s="88"/>
      <c r="G811" s="88"/>
      <c r="H811" s="88"/>
      <c r="I811" s="88"/>
      <c r="J811" s="88"/>
      <c r="K811" s="88"/>
    </row>
    <row r="812" spans="2:11">
      <c r="B812" s="32"/>
      <c r="C812" s="191"/>
      <c r="D812" s="88"/>
      <c r="E812" s="88"/>
      <c r="F812" s="88"/>
      <c r="G812" s="88"/>
      <c r="H812" s="88"/>
      <c r="I812" s="88"/>
      <c r="J812" s="88"/>
      <c r="K812" s="88"/>
    </row>
    <row r="813" spans="2:11">
      <c r="B813" s="32"/>
      <c r="C813" s="191"/>
      <c r="D813" s="88"/>
      <c r="E813" s="88"/>
      <c r="F813" s="88"/>
      <c r="G813" s="88"/>
      <c r="H813" s="88"/>
      <c r="I813" s="88"/>
      <c r="J813" s="88"/>
      <c r="K813" s="88"/>
    </row>
    <row r="814" spans="2:11">
      <c r="B814" s="32"/>
      <c r="C814" s="191"/>
      <c r="D814" s="88"/>
      <c r="E814" s="88"/>
      <c r="F814" s="88"/>
      <c r="G814" s="88"/>
      <c r="H814" s="88"/>
      <c r="I814" s="88"/>
      <c r="J814" s="88"/>
      <c r="K814" s="88"/>
    </row>
    <row r="815" spans="2:11">
      <c r="B815" s="32"/>
      <c r="C815" s="191"/>
      <c r="D815" s="88"/>
      <c r="E815" s="88"/>
      <c r="F815" s="88"/>
      <c r="G815" s="88"/>
      <c r="H815" s="88"/>
      <c r="I815" s="88"/>
      <c r="J815" s="88"/>
      <c r="K815" s="88"/>
    </row>
    <row r="816" spans="2:11">
      <c r="B816" s="32"/>
      <c r="C816" s="191"/>
      <c r="D816" s="88"/>
      <c r="E816" s="88"/>
      <c r="F816" s="88"/>
      <c r="G816" s="88"/>
      <c r="H816" s="88"/>
      <c r="I816" s="88"/>
      <c r="J816" s="88"/>
      <c r="K816" s="88"/>
    </row>
    <row r="817" spans="2:11">
      <c r="B817" s="32"/>
      <c r="C817" s="191"/>
      <c r="D817" s="88"/>
      <c r="E817" s="88"/>
      <c r="F817" s="88"/>
      <c r="G817" s="88"/>
      <c r="H817" s="88"/>
      <c r="I817" s="88"/>
      <c r="J817" s="88"/>
      <c r="K817" s="88"/>
    </row>
    <row r="818" spans="2:11">
      <c r="B818" s="32"/>
      <c r="C818" s="191"/>
      <c r="D818" s="88"/>
      <c r="E818" s="88"/>
      <c r="F818" s="88"/>
      <c r="G818" s="88"/>
      <c r="H818" s="88"/>
      <c r="I818" s="88"/>
      <c r="J818" s="88"/>
      <c r="K818" s="88"/>
    </row>
    <row r="819" spans="2:11">
      <c r="B819" s="32"/>
      <c r="C819" s="191"/>
      <c r="D819" s="88"/>
      <c r="E819" s="88"/>
      <c r="F819" s="88"/>
      <c r="G819" s="88"/>
      <c r="H819" s="88"/>
      <c r="I819" s="88"/>
      <c r="J819" s="88"/>
      <c r="K819" s="88"/>
    </row>
    <row r="820" spans="2:11">
      <c r="B820" s="32"/>
      <c r="C820" s="191"/>
      <c r="D820" s="88"/>
      <c r="E820" s="88"/>
      <c r="F820" s="88"/>
      <c r="G820" s="88"/>
      <c r="H820" s="88"/>
      <c r="I820" s="88"/>
      <c r="J820" s="88"/>
      <c r="K820" s="88"/>
    </row>
    <row r="821" spans="2:11">
      <c r="B821" s="32"/>
      <c r="C821" s="191"/>
      <c r="D821" s="88"/>
      <c r="E821" s="88"/>
      <c r="F821" s="88"/>
      <c r="G821" s="88"/>
      <c r="H821" s="88"/>
      <c r="I821" s="88"/>
      <c r="J821" s="88"/>
      <c r="K821" s="88"/>
    </row>
    <row r="822" spans="2:11">
      <c r="B822" s="32"/>
      <c r="C822" s="191"/>
      <c r="D822" s="88"/>
      <c r="E822" s="88"/>
      <c r="F822" s="88"/>
      <c r="G822" s="88"/>
      <c r="H822" s="88"/>
      <c r="I822" s="88"/>
      <c r="J822" s="88"/>
      <c r="K822" s="88"/>
    </row>
    <row r="823" spans="2:11">
      <c r="B823" s="32"/>
      <c r="C823" s="191"/>
      <c r="D823" s="88"/>
      <c r="E823" s="88"/>
      <c r="F823" s="88"/>
      <c r="G823" s="88"/>
      <c r="H823" s="88"/>
      <c r="I823" s="88"/>
      <c r="J823" s="88"/>
      <c r="K823" s="88"/>
    </row>
    <row r="824" spans="2:11">
      <c r="B824" s="32"/>
      <c r="C824" s="191"/>
      <c r="D824" s="88"/>
      <c r="E824" s="88"/>
      <c r="F824" s="88"/>
      <c r="G824" s="88"/>
      <c r="H824" s="88"/>
      <c r="I824" s="88"/>
      <c r="J824" s="88"/>
      <c r="K824" s="88"/>
    </row>
    <row r="825" spans="2:11">
      <c r="B825" s="32"/>
      <c r="C825" s="191"/>
      <c r="D825" s="88"/>
      <c r="E825" s="88"/>
      <c r="F825" s="88"/>
      <c r="G825" s="88"/>
      <c r="H825" s="88"/>
      <c r="I825" s="88"/>
      <c r="J825" s="88"/>
      <c r="K825" s="88"/>
    </row>
    <row r="826" spans="2:11">
      <c r="B826" s="32"/>
      <c r="C826" s="191"/>
      <c r="D826" s="88"/>
      <c r="E826" s="88"/>
      <c r="F826" s="88"/>
      <c r="G826" s="88"/>
      <c r="H826" s="88"/>
      <c r="I826" s="88"/>
      <c r="J826" s="88"/>
      <c r="K826" s="88"/>
    </row>
    <row r="827" spans="2:11">
      <c r="B827" s="32"/>
      <c r="C827" s="191"/>
      <c r="D827" s="88"/>
      <c r="E827" s="88"/>
      <c r="F827" s="88"/>
      <c r="G827" s="88"/>
      <c r="H827" s="88"/>
      <c r="I827" s="88"/>
      <c r="J827" s="88"/>
      <c r="K827" s="88"/>
    </row>
    <row r="828" spans="2:11">
      <c r="B828" s="32"/>
      <c r="C828" s="191"/>
      <c r="D828" s="88"/>
      <c r="E828" s="88"/>
      <c r="F828" s="88"/>
      <c r="G828" s="88"/>
      <c r="H828" s="88"/>
      <c r="I828" s="88"/>
      <c r="J828" s="88"/>
      <c r="K828" s="88"/>
    </row>
    <row r="829" spans="2:11">
      <c r="B829" s="32"/>
      <c r="C829" s="191"/>
      <c r="D829" s="88"/>
      <c r="E829" s="88"/>
      <c r="F829" s="88"/>
      <c r="G829" s="88"/>
      <c r="H829" s="88"/>
      <c r="I829" s="88"/>
      <c r="J829" s="88"/>
      <c r="K829" s="88"/>
    </row>
    <row r="830" spans="2:11">
      <c r="B830" s="32"/>
      <c r="C830" s="191"/>
      <c r="D830" s="88"/>
      <c r="E830" s="88"/>
      <c r="F830" s="88"/>
      <c r="G830" s="88"/>
      <c r="H830" s="88"/>
      <c r="I830" s="88"/>
      <c r="J830" s="88"/>
      <c r="K830" s="88"/>
    </row>
    <row r="831" spans="2:11">
      <c r="B831" s="32"/>
      <c r="C831" s="191"/>
      <c r="D831" s="88"/>
      <c r="E831" s="88"/>
      <c r="F831" s="88"/>
      <c r="G831" s="88"/>
      <c r="H831" s="88"/>
      <c r="I831" s="88"/>
      <c r="J831" s="88"/>
      <c r="K831" s="88"/>
    </row>
    <row r="832" spans="2:11">
      <c r="B832" s="32"/>
      <c r="C832" s="191"/>
      <c r="D832" s="88"/>
      <c r="E832" s="88"/>
      <c r="F832" s="88"/>
      <c r="G832" s="88"/>
      <c r="H832" s="88"/>
      <c r="I832" s="88"/>
      <c r="J832" s="88"/>
      <c r="K832" s="88"/>
    </row>
    <row r="833" spans="2:11">
      <c r="B833" s="32"/>
      <c r="C833" s="191"/>
      <c r="D833" s="88"/>
      <c r="E833" s="88"/>
      <c r="F833" s="88"/>
      <c r="G833" s="88"/>
      <c r="H833" s="88"/>
      <c r="I833" s="88"/>
      <c r="J833" s="88"/>
      <c r="K833" s="88"/>
    </row>
    <row r="834" spans="2:11">
      <c r="B834" s="32"/>
      <c r="C834" s="191"/>
      <c r="D834" s="88"/>
      <c r="E834" s="88"/>
      <c r="F834" s="88"/>
      <c r="G834" s="88"/>
      <c r="H834" s="88"/>
      <c r="I834" s="88"/>
      <c r="J834" s="88"/>
      <c r="K834" s="88"/>
    </row>
    <row r="835" spans="2:11">
      <c r="B835" s="32"/>
      <c r="C835" s="191"/>
      <c r="D835" s="88"/>
      <c r="E835" s="88"/>
      <c r="F835" s="88"/>
      <c r="G835" s="88"/>
      <c r="H835" s="88"/>
      <c r="I835" s="88"/>
      <c r="J835" s="88"/>
      <c r="K835" s="88"/>
    </row>
    <row r="836" spans="2:11">
      <c r="B836" s="32"/>
      <c r="C836" s="191"/>
      <c r="D836" s="88"/>
      <c r="E836" s="88"/>
      <c r="F836" s="88"/>
      <c r="G836" s="88"/>
      <c r="H836" s="88"/>
      <c r="I836" s="88"/>
      <c r="J836" s="88"/>
      <c r="K836" s="88"/>
    </row>
    <row r="837" spans="2:11">
      <c r="B837" s="32"/>
      <c r="C837" s="191"/>
      <c r="D837" s="88"/>
      <c r="E837" s="88"/>
      <c r="F837" s="88"/>
      <c r="G837" s="88"/>
      <c r="H837" s="88"/>
      <c r="I837" s="88"/>
      <c r="J837" s="88"/>
      <c r="K837" s="88"/>
    </row>
    <row r="838" spans="2:11">
      <c r="B838" s="32"/>
      <c r="C838" s="191"/>
      <c r="D838" s="88"/>
      <c r="E838" s="88"/>
      <c r="F838" s="88"/>
      <c r="G838" s="88"/>
      <c r="H838" s="88"/>
      <c r="I838" s="88"/>
      <c r="J838" s="88"/>
      <c r="K838" s="88"/>
    </row>
    <row r="839" spans="2:11">
      <c r="B839" s="32"/>
      <c r="C839" s="191"/>
      <c r="D839" s="88"/>
      <c r="E839" s="88"/>
      <c r="F839" s="88"/>
      <c r="G839" s="88"/>
      <c r="H839" s="88"/>
      <c r="I839" s="88"/>
      <c r="J839" s="88"/>
      <c r="K839" s="88"/>
    </row>
    <row r="840" spans="2:11">
      <c r="B840" s="32"/>
      <c r="C840" s="191"/>
      <c r="D840" s="88"/>
      <c r="E840" s="88"/>
      <c r="F840" s="88"/>
      <c r="G840" s="88"/>
      <c r="H840" s="88"/>
      <c r="I840" s="88"/>
      <c r="J840" s="88"/>
      <c r="K840" s="88"/>
    </row>
    <row r="841" spans="2:11">
      <c r="B841" s="32"/>
      <c r="C841" s="191"/>
      <c r="D841" s="88"/>
      <c r="E841" s="88"/>
      <c r="F841" s="88"/>
      <c r="G841" s="88"/>
      <c r="H841" s="88"/>
      <c r="I841" s="88"/>
      <c r="J841" s="88"/>
      <c r="K841" s="88"/>
    </row>
    <row r="842" spans="2:11">
      <c r="B842" s="32"/>
      <c r="C842" s="191"/>
      <c r="D842" s="88"/>
      <c r="E842" s="88"/>
      <c r="F842" s="88"/>
      <c r="G842" s="88"/>
      <c r="H842" s="88"/>
      <c r="I842" s="88"/>
      <c r="J842" s="88"/>
      <c r="K842" s="88"/>
    </row>
    <row r="843" spans="2:11">
      <c r="B843" s="32"/>
      <c r="C843" s="191"/>
      <c r="D843" s="88"/>
      <c r="E843" s="88"/>
      <c r="F843" s="88"/>
      <c r="G843" s="88"/>
      <c r="H843" s="88"/>
      <c r="I843" s="88"/>
      <c r="J843" s="88"/>
      <c r="K843" s="88"/>
    </row>
    <row r="844" spans="2:11">
      <c r="B844" s="32"/>
      <c r="C844" s="191"/>
      <c r="D844" s="88"/>
      <c r="E844" s="88"/>
      <c r="F844" s="88"/>
      <c r="G844" s="88"/>
      <c r="H844" s="88"/>
      <c r="I844" s="88"/>
      <c r="J844" s="88"/>
      <c r="K844" s="88"/>
    </row>
    <row r="845" spans="2:11">
      <c r="B845" s="32"/>
      <c r="C845" s="191"/>
      <c r="D845" s="88"/>
      <c r="E845" s="88"/>
      <c r="F845" s="88"/>
      <c r="G845" s="88"/>
      <c r="H845" s="88"/>
      <c r="I845" s="88"/>
      <c r="J845" s="88"/>
      <c r="K845" s="88"/>
    </row>
    <row r="846" spans="2:11">
      <c r="B846" s="32"/>
      <c r="C846" s="191"/>
      <c r="D846" s="88"/>
      <c r="E846" s="88"/>
      <c r="F846" s="88"/>
      <c r="G846" s="88"/>
      <c r="H846" s="88"/>
      <c r="I846" s="88"/>
      <c r="J846" s="88"/>
      <c r="K846" s="88"/>
    </row>
    <row r="847" spans="2:11">
      <c r="B847" s="32"/>
      <c r="C847" s="191"/>
      <c r="D847" s="88"/>
      <c r="E847" s="88"/>
      <c r="F847" s="88"/>
      <c r="G847" s="88"/>
      <c r="H847" s="88"/>
      <c r="I847" s="88"/>
      <c r="J847" s="88"/>
      <c r="K847" s="88"/>
    </row>
    <row r="848" spans="2:11">
      <c r="B848" s="32"/>
      <c r="C848" s="191"/>
      <c r="D848" s="88"/>
      <c r="E848" s="88"/>
      <c r="F848" s="88"/>
      <c r="G848" s="88"/>
      <c r="H848" s="88"/>
      <c r="I848" s="88"/>
      <c r="J848" s="88"/>
      <c r="K848" s="88"/>
    </row>
    <row r="849" spans="2:11">
      <c r="B849" s="32"/>
      <c r="C849" s="191"/>
      <c r="D849" s="88"/>
      <c r="E849" s="88"/>
      <c r="F849" s="88"/>
      <c r="G849" s="88"/>
      <c r="H849" s="88"/>
      <c r="I849" s="88"/>
      <c r="J849" s="88"/>
      <c r="K849" s="88"/>
    </row>
    <row r="850" spans="2:11">
      <c r="B850" s="32"/>
      <c r="C850" s="191"/>
      <c r="D850" s="88"/>
      <c r="E850" s="88"/>
      <c r="F850" s="88"/>
      <c r="G850" s="88"/>
      <c r="H850" s="88"/>
      <c r="I850" s="88"/>
      <c r="J850" s="88"/>
      <c r="K850" s="88"/>
    </row>
    <row r="851" spans="2:11">
      <c r="B851" s="32"/>
      <c r="C851" s="191"/>
      <c r="D851" s="88"/>
      <c r="E851" s="88"/>
      <c r="F851" s="88"/>
      <c r="G851" s="88"/>
      <c r="H851" s="88"/>
      <c r="I851" s="88"/>
      <c r="J851" s="88"/>
      <c r="K851" s="88"/>
    </row>
    <row r="852" spans="2:11">
      <c r="B852" s="32"/>
      <c r="C852" s="191"/>
      <c r="D852" s="88"/>
      <c r="E852" s="88"/>
      <c r="F852" s="88"/>
      <c r="G852" s="88"/>
      <c r="H852" s="88"/>
      <c r="I852" s="88"/>
      <c r="J852" s="88"/>
      <c r="K852" s="88"/>
    </row>
    <row r="853" spans="2:11">
      <c r="B853" s="32"/>
      <c r="C853" s="191"/>
      <c r="D853" s="88"/>
      <c r="E853" s="88"/>
      <c r="F853" s="88"/>
      <c r="G853" s="88"/>
      <c r="H853" s="88"/>
      <c r="I853" s="88"/>
      <c r="J853" s="88"/>
      <c r="K853" s="88"/>
    </row>
    <row r="854" spans="2:11">
      <c r="B854" s="32"/>
      <c r="C854" s="191"/>
      <c r="D854" s="88"/>
      <c r="E854" s="88"/>
      <c r="F854" s="88"/>
      <c r="G854" s="88"/>
      <c r="H854" s="88"/>
      <c r="I854" s="88"/>
      <c r="J854" s="88"/>
      <c r="K854" s="88"/>
    </row>
    <row r="855" spans="2:11">
      <c r="B855" s="32"/>
      <c r="C855" s="191"/>
      <c r="D855" s="88"/>
      <c r="E855" s="88"/>
      <c r="F855" s="88"/>
      <c r="G855" s="88"/>
      <c r="H855" s="88"/>
      <c r="I855" s="88"/>
      <c r="J855" s="88"/>
      <c r="K855" s="88"/>
    </row>
    <row r="856" spans="2:11">
      <c r="B856" s="32"/>
      <c r="C856" s="191"/>
      <c r="D856" s="88"/>
      <c r="E856" s="88"/>
      <c r="F856" s="88"/>
      <c r="G856" s="88"/>
      <c r="H856" s="88"/>
      <c r="I856" s="88"/>
      <c r="J856" s="88"/>
      <c r="K856" s="88"/>
    </row>
    <row r="857" spans="2:11">
      <c r="B857" s="32"/>
      <c r="C857" s="191"/>
      <c r="D857" s="88"/>
      <c r="E857" s="88"/>
      <c r="F857" s="88"/>
      <c r="G857" s="88"/>
      <c r="H857" s="88"/>
      <c r="I857" s="88"/>
      <c r="J857" s="88"/>
      <c r="K857" s="88"/>
    </row>
    <row r="858" spans="2:11">
      <c r="B858" s="32"/>
      <c r="C858" s="191"/>
      <c r="D858" s="88"/>
      <c r="E858" s="88"/>
      <c r="F858" s="88"/>
      <c r="G858" s="88"/>
      <c r="H858" s="88"/>
      <c r="I858" s="88"/>
      <c r="J858" s="88"/>
      <c r="K858" s="88"/>
    </row>
    <row r="859" spans="2:11">
      <c r="B859" s="32"/>
      <c r="C859" s="191"/>
      <c r="D859" s="88"/>
      <c r="E859" s="88"/>
      <c r="F859" s="88"/>
      <c r="G859" s="88"/>
      <c r="H859" s="88"/>
      <c r="I859" s="88"/>
      <c r="J859" s="88"/>
      <c r="K859" s="88"/>
    </row>
    <row r="860" spans="2:11">
      <c r="B860" s="32"/>
      <c r="C860" s="191"/>
      <c r="D860" s="88"/>
      <c r="E860" s="88"/>
      <c r="F860" s="88"/>
      <c r="G860" s="88"/>
      <c r="H860" s="88"/>
      <c r="I860" s="88"/>
      <c r="J860" s="88"/>
      <c r="K860" s="88"/>
    </row>
    <row r="861" spans="2:11">
      <c r="B861" s="32"/>
      <c r="C861" s="191"/>
      <c r="D861" s="88"/>
      <c r="E861" s="88"/>
      <c r="F861" s="88"/>
      <c r="G861" s="88"/>
      <c r="H861" s="88"/>
      <c r="I861" s="88"/>
      <c r="J861" s="88"/>
      <c r="K861" s="88"/>
    </row>
    <row r="862" spans="2:11">
      <c r="B862" s="32"/>
      <c r="C862" s="191"/>
      <c r="D862" s="88"/>
      <c r="E862" s="88"/>
      <c r="F862" s="88"/>
      <c r="G862" s="88"/>
      <c r="H862" s="88"/>
      <c r="I862" s="88"/>
      <c r="J862" s="88"/>
      <c r="K862" s="88"/>
    </row>
    <row r="863" spans="2:11">
      <c r="B863" s="32"/>
      <c r="C863" s="191"/>
      <c r="D863" s="88"/>
      <c r="E863" s="88"/>
      <c r="F863" s="88"/>
      <c r="G863" s="88"/>
      <c r="H863" s="88"/>
      <c r="I863" s="88"/>
      <c r="J863" s="88"/>
      <c r="K863" s="88"/>
    </row>
    <row r="864" spans="2:11">
      <c r="B864" s="32"/>
      <c r="C864" s="191"/>
      <c r="D864" s="88"/>
      <c r="E864" s="88"/>
      <c r="F864" s="88"/>
      <c r="G864" s="88"/>
      <c r="H864" s="88"/>
      <c r="I864" s="88"/>
      <c r="J864" s="88"/>
      <c r="K864" s="88"/>
    </row>
    <row r="865" spans="2:11">
      <c r="B865" s="32"/>
      <c r="C865" s="191"/>
      <c r="D865" s="88"/>
      <c r="E865" s="88"/>
      <c r="F865" s="88"/>
      <c r="G865" s="88"/>
      <c r="H865" s="88"/>
      <c r="I865" s="88"/>
      <c r="J865" s="88"/>
      <c r="K865" s="88"/>
    </row>
    <row r="866" spans="2:11">
      <c r="B866" s="32"/>
      <c r="C866" s="191"/>
      <c r="D866" s="88"/>
      <c r="E866" s="88"/>
      <c r="F866" s="88"/>
      <c r="G866" s="88"/>
      <c r="H866" s="88"/>
      <c r="I866" s="88"/>
      <c r="J866" s="88"/>
      <c r="K866" s="88"/>
    </row>
    <row r="867" spans="2:11">
      <c r="B867" s="32"/>
      <c r="C867" s="191"/>
      <c r="D867" s="88"/>
      <c r="E867" s="88"/>
      <c r="F867" s="88"/>
      <c r="G867" s="88"/>
      <c r="H867" s="88"/>
      <c r="I867" s="88"/>
      <c r="J867" s="88"/>
      <c r="K867" s="88"/>
    </row>
    <row r="868" spans="2:11">
      <c r="B868" s="32"/>
      <c r="C868" s="191"/>
      <c r="D868" s="88"/>
      <c r="E868" s="88"/>
      <c r="F868" s="88"/>
      <c r="G868" s="88"/>
      <c r="H868" s="88"/>
      <c r="I868" s="88"/>
      <c r="J868" s="88"/>
      <c r="K868" s="88"/>
    </row>
    <row r="869" spans="2:11">
      <c r="B869" s="32"/>
      <c r="C869" s="191"/>
      <c r="D869" s="88"/>
      <c r="E869" s="88"/>
      <c r="F869" s="88"/>
      <c r="G869" s="88"/>
      <c r="H869" s="88"/>
      <c r="I869" s="88"/>
      <c r="J869" s="88"/>
      <c r="K869" s="88"/>
    </row>
    <row r="870" spans="2:11">
      <c r="B870" s="32"/>
      <c r="C870" s="191"/>
      <c r="D870" s="88"/>
      <c r="E870" s="88"/>
      <c r="F870" s="88"/>
      <c r="G870" s="88"/>
      <c r="H870" s="88"/>
      <c r="I870" s="88"/>
      <c r="J870" s="88"/>
      <c r="K870" s="88"/>
    </row>
    <row r="871" spans="2:11">
      <c r="B871" s="32"/>
      <c r="C871" s="191"/>
      <c r="D871" s="88"/>
      <c r="E871" s="88"/>
      <c r="F871" s="88"/>
      <c r="G871" s="88"/>
      <c r="H871" s="88"/>
      <c r="I871" s="88"/>
      <c r="J871" s="88"/>
      <c r="K871" s="88"/>
    </row>
    <row r="872" spans="2:11">
      <c r="B872" s="32"/>
      <c r="C872" s="191"/>
      <c r="D872" s="88"/>
      <c r="E872" s="88"/>
      <c r="F872" s="88"/>
      <c r="G872" s="88"/>
      <c r="H872" s="88"/>
      <c r="I872" s="88"/>
      <c r="J872" s="88"/>
      <c r="K872" s="88"/>
    </row>
    <row r="873" spans="2:11">
      <c r="B873" s="32"/>
      <c r="C873" s="191"/>
      <c r="D873" s="88"/>
      <c r="E873" s="88"/>
      <c r="F873" s="88"/>
      <c r="G873" s="88"/>
      <c r="H873" s="88"/>
      <c r="I873" s="88"/>
      <c r="J873" s="88"/>
      <c r="K873" s="88"/>
    </row>
    <row r="874" spans="2:11">
      <c r="B874" s="32"/>
      <c r="C874" s="191"/>
      <c r="D874" s="88"/>
      <c r="E874" s="88"/>
      <c r="F874" s="88"/>
      <c r="G874" s="88"/>
      <c r="H874" s="88"/>
      <c r="I874" s="88"/>
      <c r="J874" s="88"/>
      <c r="K874" s="88"/>
    </row>
    <row r="875" spans="2:11">
      <c r="B875" s="32"/>
      <c r="C875" s="191"/>
      <c r="D875" s="88"/>
      <c r="E875" s="88"/>
      <c r="F875" s="88"/>
      <c r="G875" s="88"/>
      <c r="H875" s="88"/>
      <c r="I875" s="88"/>
      <c r="J875" s="88"/>
      <c r="K875" s="88"/>
    </row>
    <row r="876" spans="2:11">
      <c r="B876" s="32"/>
      <c r="C876" s="191"/>
      <c r="D876" s="88"/>
      <c r="E876" s="88"/>
      <c r="F876" s="88"/>
      <c r="G876" s="88"/>
      <c r="H876" s="88"/>
      <c r="I876" s="88"/>
      <c r="J876" s="88"/>
      <c r="K876" s="88"/>
    </row>
    <row r="877" spans="2:11">
      <c r="B877" s="32"/>
      <c r="C877" s="191"/>
      <c r="D877" s="88"/>
      <c r="E877" s="88"/>
      <c r="F877" s="88"/>
      <c r="G877" s="88"/>
      <c r="H877" s="88"/>
      <c r="I877" s="88"/>
      <c r="J877" s="88"/>
      <c r="K877" s="88"/>
    </row>
    <row r="878" spans="2:11">
      <c r="B878" s="32"/>
      <c r="C878" s="191"/>
      <c r="D878" s="88"/>
      <c r="E878" s="88"/>
      <c r="F878" s="88"/>
      <c r="G878" s="88"/>
      <c r="H878" s="88"/>
      <c r="I878" s="88"/>
      <c r="J878" s="88"/>
      <c r="K878" s="88"/>
    </row>
    <row r="879" spans="2:11">
      <c r="B879" s="32"/>
      <c r="C879" s="191"/>
      <c r="D879" s="88"/>
      <c r="E879" s="88"/>
      <c r="F879" s="88"/>
      <c r="G879" s="88"/>
      <c r="H879" s="88"/>
      <c r="I879" s="88"/>
      <c r="J879" s="88"/>
      <c r="K879" s="88"/>
    </row>
    <row r="880" spans="2:11">
      <c r="B880" s="32"/>
      <c r="C880" s="191"/>
      <c r="D880" s="88"/>
      <c r="E880" s="88"/>
      <c r="F880" s="88"/>
      <c r="G880" s="88"/>
      <c r="H880" s="88"/>
      <c r="I880" s="88"/>
      <c r="J880" s="88"/>
      <c r="K880" s="88"/>
    </row>
    <row r="881" spans="2:11">
      <c r="B881" s="32"/>
      <c r="C881" s="191"/>
      <c r="D881" s="88"/>
      <c r="E881" s="88"/>
      <c r="F881" s="88"/>
      <c r="G881" s="88"/>
      <c r="H881" s="88"/>
      <c r="I881" s="88"/>
      <c r="J881" s="88"/>
      <c r="K881" s="88"/>
    </row>
    <row r="882" spans="2:11">
      <c r="B882" s="32"/>
      <c r="C882" s="191"/>
      <c r="D882" s="88"/>
      <c r="E882" s="88"/>
      <c r="F882" s="88"/>
      <c r="G882" s="88"/>
      <c r="H882" s="88"/>
      <c r="I882" s="88"/>
      <c r="J882" s="88"/>
      <c r="K882" s="88"/>
    </row>
    <row r="883" spans="2:11">
      <c r="B883" s="32"/>
      <c r="C883" s="191"/>
      <c r="D883" s="88"/>
      <c r="E883" s="88"/>
      <c r="F883" s="88"/>
      <c r="G883" s="88"/>
      <c r="H883" s="88"/>
      <c r="I883" s="88"/>
      <c r="J883" s="88"/>
      <c r="K883" s="88"/>
    </row>
    <row r="884" spans="2:11">
      <c r="B884" s="32"/>
      <c r="C884" s="191"/>
      <c r="D884" s="88"/>
      <c r="E884" s="88"/>
      <c r="F884" s="88"/>
      <c r="G884" s="88"/>
      <c r="H884" s="88"/>
      <c r="I884" s="88"/>
      <c r="J884" s="88"/>
      <c r="K884" s="88"/>
    </row>
    <row r="885" spans="2:11">
      <c r="B885" s="32"/>
      <c r="C885" s="191"/>
      <c r="D885" s="88"/>
      <c r="E885" s="88"/>
      <c r="F885" s="88"/>
      <c r="G885" s="88"/>
      <c r="H885" s="88"/>
      <c r="I885" s="88"/>
      <c r="J885" s="88"/>
      <c r="K885" s="88"/>
    </row>
    <row r="886" spans="2:11">
      <c r="C886" s="195"/>
      <c r="D886" s="110"/>
      <c r="E886" s="110"/>
    </row>
    <row r="887" spans="2:11">
      <c r="C887" s="195"/>
      <c r="D887" s="110"/>
      <c r="E887" s="110"/>
    </row>
    <row r="888" spans="2:11">
      <c r="C888" s="195"/>
      <c r="D888" s="110"/>
      <c r="E888" s="110"/>
    </row>
    <row r="889" spans="2:11">
      <c r="C889" s="195"/>
      <c r="D889" s="110"/>
      <c r="E889" s="110"/>
    </row>
    <row r="890" spans="2:11">
      <c r="C890" s="195"/>
      <c r="D890" s="110"/>
      <c r="E890" s="110"/>
    </row>
    <row r="891" spans="2:11">
      <c r="C891" s="195"/>
      <c r="D891" s="110"/>
      <c r="E891" s="110"/>
    </row>
    <row r="892" spans="2:11">
      <c r="C892" s="195"/>
      <c r="D892" s="110"/>
      <c r="E892" s="110"/>
    </row>
    <row r="893" spans="2:11">
      <c r="C893" s="195"/>
      <c r="D893" s="110"/>
      <c r="E893" s="110"/>
    </row>
    <row r="894" spans="2:11">
      <c r="C894" s="195"/>
      <c r="D894" s="110"/>
      <c r="E894" s="110"/>
    </row>
    <row r="895" spans="2:11">
      <c r="C895" s="195"/>
      <c r="D895" s="110"/>
      <c r="E895" s="110"/>
    </row>
    <row r="896" spans="2:11">
      <c r="C896" s="195"/>
      <c r="D896" s="110"/>
      <c r="E896" s="110"/>
    </row>
    <row r="897" spans="3:5">
      <c r="C897" s="195"/>
      <c r="D897" s="110"/>
      <c r="E897" s="110"/>
    </row>
    <row r="898" spans="3:5">
      <c r="C898" s="195"/>
      <c r="D898" s="110"/>
      <c r="E898" s="110"/>
    </row>
    <row r="899" spans="3:5">
      <c r="C899" s="195"/>
      <c r="D899" s="110"/>
      <c r="E899" s="110"/>
    </row>
    <row r="900" spans="3:5">
      <c r="C900" s="195"/>
      <c r="D900" s="110"/>
      <c r="E900" s="110"/>
    </row>
    <row r="901" spans="3:5">
      <c r="C901" s="195"/>
      <c r="D901" s="110"/>
      <c r="E901" s="110"/>
    </row>
    <row r="902" spans="3:5">
      <c r="C902" s="195"/>
      <c r="D902" s="110"/>
      <c r="E902" s="110"/>
    </row>
    <row r="903" spans="3:5">
      <c r="C903" s="195"/>
      <c r="D903" s="110"/>
      <c r="E903" s="110"/>
    </row>
    <row r="904" spans="3:5">
      <c r="C904" s="195"/>
      <c r="D904" s="110"/>
      <c r="E904" s="110"/>
    </row>
    <row r="905" spans="3:5">
      <c r="C905" s="195"/>
      <c r="D905" s="110"/>
      <c r="E905" s="110"/>
    </row>
    <row r="906" spans="3:5">
      <c r="C906" s="195"/>
      <c r="D906" s="110"/>
      <c r="E906" s="110"/>
    </row>
    <row r="907" spans="3:5">
      <c r="C907" s="195"/>
      <c r="D907" s="110"/>
      <c r="E907" s="110"/>
    </row>
    <row r="908" spans="3:5">
      <c r="C908" s="195"/>
      <c r="D908" s="110"/>
      <c r="E908" s="110"/>
    </row>
    <row r="909" spans="3:5">
      <c r="C909" s="195"/>
      <c r="D909" s="110"/>
      <c r="E909" s="110"/>
    </row>
    <row r="910" spans="3:5">
      <c r="C910" s="195"/>
      <c r="D910" s="110"/>
      <c r="E910" s="110"/>
    </row>
    <row r="911" spans="3:5">
      <c r="C911" s="195"/>
      <c r="D911" s="110"/>
      <c r="E911" s="110"/>
    </row>
    <row r="912" spans="3:5">
      <c r="C912" s="195"/>
      <c r="D912" s="110"/>
      <c r="E912" s="110"/>
    </row>
    <row r="913" spans="3:5">
      <c r="C913" s="195"/>
      <c r="D913" s="110"/>
      <c r="E913" s="110"/>
    </row>
    <row r="914" spans="3:5">
      <c r="C914" s="195"/>
      <c r="D914" s="110"/>
      <c r="E914" s="110"/>
    </row>
    <row r="915" spans="3:5">
      <c r="C915" s="195"/>
      <c r="D915" s="110"/>
      <c r="E915" s="110"/>
    </row>
    <row r="916" spans="3:5">
      <c r="C916" s="195"/>
      <c r="D916" s="110"/>
      <c r="E916" s="110"/>
    </row>
    <row r="917" spans="3:5">
      <c r="C917" s="195"/>
      <c r="D917" s="110"/>
      <c r="E917" s="110"/>
    </row>
    <row r="918" spans="3:5">
      <c r="C918" s="195"/>
      <c r="D918" s="110"/>
      <c r="E918" s="110"/>
    </row>
    <row r="919" spans="3:5">
      <c r="C919" s="195"/>
      <c r="D919" s="110"/>
      <c r="E919" s="110"/>
    </row>
    <row r="920" spans="3:5">
      <c r="C920" s="195"/>
      <c r="D920" s="110"/>
      <c r="E920" s="110"/>
    </row>
    <row r="921" spans="3:5">
      <c r="C921" s="195"/>
      <c r="D921" s="110"/>
      <c r="E921" s="110"/>
    </row>
    <row r="922" spans="3:5">
      <c r="C922" s="195"/>
      <c r="D922" s="110"/>
      <c r="E922" s="110"/>
    </row>
    <row r="923" spans="3:5">
      <c r="C923" s="195"/>
      <c r="D923" s="110"/>
      <c r="E923" s="110"/>
    </row>
    <row r="924" spans="3:5">
      <c r="C924" s="195"/>
      <c r="D924" s="110"/>
      <c r="E924" s="110"/>
    </row>
    <row r="925" spans="3:5">
      <c r="C925" s="195"/>
      <c r="D925" s="110"/>
      <c r="E925" s="110"/>
    </row>
    <row r="926" spans="3:5">
      <c r="C926" s="195"/>
      <c r="D926" s="110"/>
      <c r="E926" s="110"/>
    </row>
    <row r="927" spans="3:5">
      <c r="C927" s="195"/>
      <c r="D927" s="110"/>
      <c r="E927" s="110"/>
    </row>
    <row r="928" spans="3:5">
      <c r="C928" s="195"/>
      <c r="D928" s="110"/>
      <c r="E928" s="110"/>
    </row>
    <row r="929" spans="3:5">
      <c r="C929" s="195"/>
      <c r="D929" s="110"/>
      <c r="E929" s="110"/>
    </row>
    <row r="930" spans="3:5">
      <c r="C930" s="195"/>
      <c r="D930" s="110"/>
      <c r="E930" s="110"/>
    </row>
    <row r="931" spans="3:5">
      <c r="C931" s="195"/>
      <c r="D931" s="110"/>
      <c r="E931" s="110"/>
    </row>
    <row r="932" spans="3:5">
      <c r="C932" s="195"/>
      <c r="D932" s="110"/>
      <c r="E932" s="110"/>
    </row>
    <row r="933" spans="3:5">
      <c r="C933" s="195"/>
      <c r="D933" s="110"/>
      <c r="E933" s="110"/>
    </row>
    <row r="934" spans="3:5">
      <c r="C934" s="195"/>
      <c r="D934" s="110"/>
      <c r="E934" s="110"/>
    </row>
    <row r="935" spans="3:5">
      <c r="C935" s="195"/>
      <c r="D935" s="110"/>
      <c r="E935" s="110"/>
    </row>
    <row r="936" spans="3:5">
      <c r="C936" s="195"/>
      <c r="D936" s="110"/>
      <c r="E936" s="110"/>
    </row>
    <row r="937" spans="3:5">
      <c r="C937" s="195"/>
      <c r="D937" s="110"/>
      <c r="E937" s="110"/>
    </row>
    <row r="938" spans="3:5">
      <c r="C938" s="195"/>
      <c r="D938" s="110"/>
      <c r="E938" s="110"/>
    </row>
    <row r="939" spans="3:5">
      <c r="C939" s="195"/>
      <c r="D939" s="110"/>
      <c r="E939" s="110"/>
    </row>
    <row r="940" spans="3:5">
      <c r="C940" s="195"/>
      <c r="D940" s="110"/>
      <c r="E940" s="110"/>
    </row>
    <row r="941" spans="3:5">
      <c r="C941" s="195"/>
      <c r="D941" s="110"/>
      <c r="E941" s="110"/>
    </row>
    <row r="942" spans="3:5">
      <c r="C942" s="195"/>
      <c r="D942" s="110"/>
      <c r="E942" s="110"/>
    </row>
    <row r="943" spans="3:5">
      <c r="C943" s="195"/>
      <c r="D943" s="110"/>
      <c r="E943" s="110"/>
    </row>
    <row r="944" spans="3:5">
      <c r="C944" s="195"/>
      <c r="D944" s="110"/>
      <c r="E944" s="110"/>
    </row>
    <row r="945" spans="3:5">
      <c r="C945" s="195"/>
      <c r="D945" s="110"/>
      <c r="E945" s="110"/>
    </row>
    <row r="946" spans="3:5">
      <c r="C946" s="195"/>
      <c r="D946" s="110"/>
      <c r="E946" s="110"/>
    </row>
    <row r="947" spans="3:5">
      <c r="C947" s="195"/>
      <c r="D947" s="110"/>
      <c r="E947" s="110"/>
    </row>
    <row r="948" spans="3:5">
      <c r="C948" s="195"/>
      <c r="D948" s="110"/>
      <c r="E948" s="110"/>
    </row>
    <row r="949" spans="3:5">
      <c r="C949" s="195"/>
      <c r="D949" s="110"/>
      <c r="E949" s="110"/>
    </row>
    <row r="950" spans="3:5">
      <c r="C950" s="195"/>
      <c r="D950" s="110"/>
      <c r="E950" s="110"/>
    </row>
    <row r="951" spans="3:5">
      <c r="C951" s="195"/>
      <c r="D951" s="110"/>
      <c r="E951" s="110"/>
    </row>
    <row r="952" spans="3:5">
      <c r="C952" s="195"/>
      <c r="D952" s="110"/>
      <c r="E952" s="110"/>
    </row>
    <row r="953" spans="3:5">
      <c r="C953" s="195"/>
      <c r="D953" s="110"/>
      <c r="E953" s="110"/>
    </row>
    <row r="954" spans="3:5">
      <c r="C954" s="195"/>
      <c r="D954" s="110"/>
      <c r="E954" s="110"/>
    </row>
    <row r="955" spans="3:5">
      <c r="C955" s="195"/>
      <c r="D955" s="110"/>
      <c r="E955" s="110"/>
    </row>
    <row r="956" spans="3:5">
      <c r="C956" s="195"/>
      <c r="D956" s="110"/>
      <c r="E956" s="110"/>
    </row>
    <row r="957" spans="3:5">
      <c r="C957" s="195"/>
      <c r="D957" s="110"/>
      <c r="E957" s="110"/>
    </row>
    <row r="958" spans="3:5">
      <c r="C958" s="195"/>
      <c r="D958" s="110"/>
      <c r="E958" s="110"/>
    </row>
    <row r="959" spans="3:5">
      <c r="C959" s="195"/>
      <c r="D959" s="110"/>
      <c r="E959" s="110"/>
    </row>
    <row r="960" spans="3:5">
      <c r="C960" s="195"/>
      <c r="D960" s="110"/>
      <c r="E960" s="110"/>
    </row>
    <row r="961" spans="3:5">
      <c r="C961" s="195"/>
      <c r="D961" s="110"/>
      <c r="E961" s="110"/>
    </row>
    <row r="962" spans="3:5">
      <c r="C962" s="195"/>
      <c r="D962" s="110"/>
      <c r="E962" s="110"/>
    </row>
    <row r="963" spans="3:5">
      <c r="C963" s="195"/>
      <c r="D963" s="110"/>
      <c r="E963" s="110"/>
    </row>
    <row r="964" spans="3:5">
      <c r="C964" s="195"/>
      <c r="D964" s="110"/>
      <c r="E964" s="110"/>
    </row>
    <row r="965" spans="3:5">
      <c r="C965" s="195"/>
      <c r="D965" s="110"/>
      <c r="E965" s="110"/>
    </row>
    <row r="966" spans="3:5">
      <c r="C966" s="195"/>
      <c r="D966" s="110"/>
      <c r="E966" s="110"/>
    </row>
    <row r="967" spans="3:5">
      <c r="C967" s="195"/>
      <c r="D967" s="110"/>
      <c r="E967" s="110"/>
    </row>
    <row r="968" spans="3:5">
      <c r="C968" s="195"/>
      <c r="D968" s="110"/>
      <c r="E968" s="110"/>
    </row>
    <row r="969" spans="3:5">
      <c r="C969" s="195"/>
      <c r="D969" s="110"/>
      <c r="E969" s="110"/>
    </row>
    <row r="970" spans="3:5">
      <c r="C970" s="195"/>
      <c r="D970" s="110"/>
      <c r="E970" s="110"/>
    </row>
    <row r="971" spans="3:5">
      <c r="C971" s="195"/>
      <c r="D971" s="110"/>
      <c r="E971" s="110"/>
    </row>
    <row r="972" spans="3:5">
      <c r="C972" s="195"/>
      <c r="D972" s="110"/>
      <c r="E972" s="110"/>
    </row>
    <row r="973" spans="3:5">
      <c r="C973" s="195"/>
      <c r="D973" s="110"/>
      <c r="E973" s="110"/>
    </row>
    <row r="974" spans="3:5">
      <c r="C974" s="195"/>
      <c r="D974" s="110"/>
      <c r="E974" s="110"/>
    </row>
    <row r="975" spans="3:5">
      <c r="C975" s="195"/>
      <c r="D975" s="110"/>
      <c r="E975" s="110"/>
    </row>
    <row r="976" spans="3:5">
      <c r="C976" s="195"/>
      <c r="D976" s="110"/>
      <c r="E976" s="110"/>
    </row>
    <row r="977" spans="3:5">
      <c r="C977" s="195"/>
      <c r="D977" s="110"/>
      <c r="E977" s="110"/>
    </row>
    <row r="978" spans="3:5">
      <c r="C978" s="195"/>
      <c r="D978" s="110"/>
      <c r="E978" s="110"/>
    </row>
    <row r="979" spans="3:5">
      <c r="C979" s="195"/>
      <c r="D979" s="110"/>
      <c r="E979" s="110"/>
    </row>
    <row r="980" spans="3:5">
      <c r="C980" s="195"/>
      <c r="D980" s="110"/>
      <c r="E980" s="110"/>
    </row>
    <row r="981" spans="3:5">
      <c r="C981" s="195"/>
      <c r="D981" s="110"/>
      <c r="E981" s="110"/>
    </row>
    <row r="982" spans="3:5">
      <c r="C982" s="195"/>
      <c r="D982" s="110"/>
      <c r="E982" s="110"/>
    </row>
    <row r="983" spans="3:5">
      <c r="C983" s="195"/>
      <c r="D983" s="110"/>
      <c r="E983" s="110"/>
    </row>
    <row r="984" spans="3:5">
      <c r="C984" s="195"/>
      <c r="D984" s="110"/>
      <c r="E984" s="110"/>
    </row>
    <row r="985" spans="3:5">
      <c r="C985" s="195"/>
      <c r="D985" s="110"/>
      <c r="E985" s="110"/>
    </row>
    <row r="986" spans="3:5">
      <c r="C986" s="195"/>
      <c r="D986" s="110"/>
      <c r="E986" s="110"/>
    </row>
    <row r="987" spans="3:5">
      <c r="C987" s="195"/>
      <c r="D987" s="110"/>
      <c r="E987" s="110"/>
    </row>
    <row r="988" spans="3:5">
      <c r="C988" s="195"/>
      <c r="D988" s="110"/>
      <c r="E988" s="110"/>
    </row>
    <row r="989" spans="3:5">
      <c r="C989" s="195"/>
      <c r="D989" s="110"/>
      <c r="E989" s="110"/>
    </row>
    <row r="990" spans="3:5">
      <c r="C990" s="195"/>
      <c r="D990" s="110"/>
      <c r="E990" s="110"/>
    </row>
    <row r="991" spans="3:5">
      <c r="C991" s="195"/>
      <c r="D991" s="110"/>
      <c r="E991" s="110"/>
    </row>
    <row r="992" spans="3:5">
      <c r="C992" s="195"/>
      <c r="D992" s="110"/>
      <c r="E992" s="110"/>
    </row>
    <row r="993" spans="3:5">
      <c r="C993" s="195"/>
      <c r="D993" s="110"/>
      <c r="E993" s="110"/>
    </row>
    <row r="994" spans="3:5">
      <c r="C994" s="195"/>
      <c r="D994" s="110"/>
      <c r="E994" s="110"/>
    </row>
    <row r="995" spans="3:5">
      <c r="C995" s="195"/>
      <c r="D995" s="110"/>
      <c r="E995" s="110"/>
    </row>
    <row r="996" spans="3:5">
      <c r="C996" s="195"/>
      <c r="D996" s="110"/>
      <c r="E996" s="110"/>
    </row>
    <row r="997" spans="3:5">
      <c r="C997" s="195"/>
      <c r="D997" s="110"/>
      <c r="E997" s="110"/>
    </row>
    <row r="998" spans="3:5">
      <c r="C998" s="195"/>
      <c r="D998" s="110"/>
      <c r="E998" s="110"/>
    </row>
    <row r="999" spans="3:5">
      <c r="C999" s="195"/>
      <c r="D999" s="110"/>
      <c r="E999" s="110"/>
    </row>
    <row r="1000" spans="3:5">
      <c r="C1000" s="195"/>
      <c r="D1000" s="110"/>
      <c r="E1000" s="110"/>
    </row>
    <row r="1001" spans="3:5">
      <c r="C1001" s="195"/>
      <c r="D1001" s="110"/>
      <c r="E1001" s="110"/>
    </row>
    <row r="1002" spans="3:5">
      <c r="C1002" s="195"/>
      <c r="D1002" s="110"/>
      <c r="E1002" s="110"/>
    </row>
    <row r="1003" spans="3:5">
      <c r="C1003" s="195"/>
      <c r="D1003" s="110"/>
      <c r="E1003" s="110"/>
    </row>
    <row r="1004" spans="3:5">
      <c r="C1004" s="195"/>
      <c r="D1004" s="110"/>
      <c r="E1004" s="110"/>
    </row>
    <row r="1005" spans="3:5">
      <c r="C1005" s="195"/>
      <c r="D1005" s="110"/>
      <c r="E1005" s="110"/>
    </row>
    <row r="1006" spans="3:5">
      <c r="C1006" s="195"/>
      <c r="D1006" s="110"/>
      <c r="E1006" s="110"/>
    </row>
    <row r="1007" spans="3:5">
      <c r="C1007" s="195"/>
      <c r="D1007" s="110"/>
      <c r="E1007" s="110"/>
    </row>
    <row r="1008" spans="3:5">
      <c r="C1008" s="195"/>
      <c r="D1008" s="110"/>
      <c r="E1008" s="110"/>
    </row>
    <row r="1009" spans="3:5">
      <c r="C1009" s="195"/>
      <c r="D1009" s="110"/>
      <c r="E1009" s="110"/>
    </row>
    <row r="1010" spans="3:5">
      <c r="C1010" s="195"/>
      <c r="D1010" s="110"/>
      <c r="E1010" s="110"/>
    </row>
    <row r="1011" spans="3:5">
      <c r="C1011" s="195"/>
      <c r="D1011" s="110"/>
      <c r="E1011" s="110"/>
    </row>
    <row r="1012" spans="3:5">
      <c r="C1012" s="195"/>
      <c r="D1012" s="110"/>
      <c r="E1012" s="110"/>
    </row>
    <row r="1013" spans="3:5">
      <c r="C1013" s="195"/>
      <c r="D1013" s="110"/>
      <c r="E1013" s="110"/>
    </row>
    <row r="1014" spans="3:5">
      <c r="C1014" s="195"/>
      <c r="D1014" s="110"/>
      <c r="E1014" s="110"/>
    </row>
    <row r="1015" spans="3:5">
      <c r="C1015" s="195"/>
      <c r="D1015" s="110"/>
      <c r="E1015" s="110"/>
    </row>
    <row r="1016" spans="3:5">
      <c r="C1016" s="195"/>
      <c r="D1016" s="110"/>
      <c r="E1016" s="110"/>
    </row>
    <row r="1017" spans="3:5">
      <c r="C1017" s="195"/>
      <c r="D1017" s="110"/>
      <c r="E1017" s="110"/>
    </row>
    <row r="1018" spans="3:5">
      <c r="C1018" s="195"/>
      <c r="D1018" s="110"/>
      <c r="E1018" s="110"/>
    </row>
    <row r="1019" spans="3:5">
      <c r="C1019" s="195"/>
      <c r="D1019" s="110"/>
      <c r="E1019" s="110"/>
    </row>
    <row r="1020" spans="3:5">
      <c r="C1020" s="195"/>
      <c r="D1020" s="110"/>
      <c r="E1020" s="110"/>
    </row>
    <row r="1021" spans="3:5">
      <c r="C1021" s="195"/>
      <c r="D1021" s="110"/>
      <c r="E1021" s="110"/>
    </row>
    <row r="1022" spans="3:5">
      <c r="C1022" s="195"/>
      <c r="D1022" s="110"/>
      <c r="E1022" s="110"/>
    </row>
    <row r="1023" spans="3:5">
      <c r="C1023" s="195"/>
      <c r="D1023" s="110"/>
      <c r="E1023" s="110"/>
    </row>
    <row r="1024" spans="3:5">
      <c r="C1024" s="195"/>
      <c r="D1024" s="110"/>
      <c r="E1024" s="110"/>
    </row>
    <row r="1025" spans="3:5">
      <c r="C1025" s="195"/>
      <c r="D1025" s="110"/>
      <c r="E1025" s="110"/>
    </row>
    <row r="1026" spans="3:5">
      <c r="C1026" s="195"/>
      <c r="D1026" s="110"/>
      <c r="E1026" s="110"/>
    </row>
    <row r="1027" spans="3:5">
      <c r="C1027" s="195"/>
      <c r="D1027" s="110"/>
      <c r="E1027" s="110"/>
    </row>
    <row r="1028" spans="3:5">
      <c r="C1028" s="195"/>
      <c r="D1028" s="110"/>
      <c r="E1028" s="110"/>
    </row>
    <row r="1029" spans="3:5">
      <c r="C1029" s="195"/>
      <c r="D1029" s="110"/>
      <c r="E1029" s="110"/>
    </row>
    <row r="1030" spans="3:5">
      <c r="C1030" s="195"/>
      <c r="D1030" s="110"/>
      <c r="E1030" s="110"/>
    </row>
    <row r="1031" spans="3:5">
      <c r="C1031" s="195"/>
      <c r="D1031" s="110"/>
      <c r="E1031" s="110"/>
    </row>
    <row r="1032" spans="3:5">
      <c r="C1032" s="195"/>
      <c r="D1032" s="110"/>
      <c r="E1032" s="110"/>
    </row>
    <row r="1033" spans="3:5">
      <c r="C1033" s="195"/>
      <c r="D1033" s="110"/>
      <c r="E1033" s="110"/>
    </row>
    <row r="1034" spans="3:5">
      <c r="C1034" s="195"/>
      <c r="D1034" s="110"/>
      <c r="E1034" s="110"/>
    </row>
    <row r="1035" spans="3:5">
      <c r="C1035" s="195"/>
      <c r="D1035" s="110"/>
      <c r="E1035" s="110"/>
    </row>
    <row r="1036" spans="3:5">
      <c r="C1036" s="195"/>
      <c r="D1036" s="110"/>
      <c r="E1036" s="110"/>
    </row>
    <row r="1037" spans="3:5">
      <c r="C1037" s="195"/>
      <c r="D1037" s="110"/>
      <c r="E1037" s="110"/>
    </row>
    <row r="1038" spans="3:5">
      <c r="C1038" s="195"/>
      <c r="D1038" s="110"/>
      <c r="E1038" s="110"/>
    </row>
    <row r="1039" spans="3:5">
      <c r="C1039" s="195"/>
      <c r="D1039" s="110"/>
      <c r="E1039" s="110"/>
    </row>
    <row r="1040" spans="3:5">
      <c r="C1040" s="195"/>
      <c r="D1040" s="110"/>
      <c r="E1040" s="110"/>
    </row>
    <row r="1041" spans="3:5">
      <c r="C1041" s="195"/>
      <c r="D1041" s="110"/>
      <c r="E1041" s="110"/>
    </row>
    <row r="1042" spans="3:5">
      <c r="C1042" s="195"/>
      <c r="D1042" s="110"/>
      <c r="E1042" s="110"/>
    </row>
    <row r="1043" spans="3:5">
      <c r="C1043" s="195"/>
      <c r="D1043" s="110"/>
      <c r="E1043" s="110"/>
    </row>
    <row r="1044" spans="3:5">
      <c r="C1044" s="195"/>
      <c r="D1044" s="110"/>
      <c r="E1044" s="110"/>
    </row>
    <row r="1045" spans="3:5">
      <c r="C1045" s="195"/>
      <c r="D1045" s="110"/>
      <c r="E1045" s="110"/>
    </row>
    <row r="1046" spans="3:5">
      <c r="C1046" s="195"/>
      <c r="D1046" s="110"/>
      <c r="E1046" s="110"/>
    </row>
    <row r="1047" spans="3:5">
      <c r="C1047" s="195"/>
      <c r="D1047" s="110"/>
      <c r="E1047" s="110"/>
    </row>
    <row r="1048" spans="3:5">
      <c r="C1048" s="195"/>
      <c r="D1048" s="110"/>
      <c r="E1048" s="110"/>
    </row>
    <row r="1049" spans="3:5">
      <c r="C1049" s="195"/>
      <c r="D1049" s="110"/>
      <c r="E1049" s="110"/>
    </row>
    <row r="1050" spans="3:5">
      <c r="C1050" s="195"/>
      <c r="D1050" s="110"/>
      <c r="E1050" s="110"/>
    </row>
    <row r="1051" spans="3:5">
      <c r="C1051" s="195"/>
      <c r="D1051" s="110"/>
      <c r="E1051" s="110"/>
    </row>
    <row r="1052" spans="3:5">
      <c r="C1052" s="195"/>
      <c r="D1052" s="110"/>
      <c r="E1052" s="110"/>
    </row>
    <row r="1053" spans="3:5">
      <c r="C1053" s="195"/>
      <c r="D1053" s="110"/>
      <c r="E1053" s="110"/>
    </row>
    <row r="1054" spans="3:5">
      <c r="C1054" s="195"/>
      <c r="D1054" s="110"/>
      <c r="E1054" s="110"/>
    </row>
    <row r="1055" spans="3:5">
      <c r="C1055" s="195"/>
      <c r="D1055" s="110"/>
      <c r="E1055" s="110"/>
    </row>
    <row r="1056" spans="3:5">
      <c r="C1056" s="195"/>
      <c r="D1056" s="110"/>
      <c r="E1056" s="110"/>
    </row>
    <row r="1057" spans="3:5">
      <c r="C1057" s="195"/>
      <c r="D1057" s="110"/>
      <c r="E1057" s="110"/>
    </row>
    <row r="1058" spans="3:5">
      <c r="C1058" s="195"/>
      <c r="D1058" s="110"/>
      <c r="E1058" s="110"/>
    </row>
    <row r="1059" spans="3:5">
      <c r="C1059" s="195"/>
      <c r="D1059" s="110"/>
      <c r="E1059" s="110"/>
    </row>
    <row r="1060" spans="3:5">
      <c r="C1060" s="195"/>
      <c r="D1060" s="110"/>
      <c r="E1060" s="110"/>
    </row>
    <row r="1061" spans="3:5">
      <c r="C1061" s="195"/>
      <c r="D1061" s="110"/>
      <c r="E1061" s="110"/>
    </row>
    <row r="1062" spans="3:5">
      <c r="C1062" s="195"/>
      <c r="D1062" s="110"/>
      <c r="E1062" s="110"/>
    </row>
    <row r="1063" spans="3:5">
      <c r="C1063" s="195"/>
      <c r="D1063" s="110"/>
      <c r="E1063" s="110"/>
    </row>
    <row r="1064" spans="3:5">
      <c r="C1064" s="195"/>
      <c r="D1064" s="110"/>
      <c r="E1064" s="110"/>
    </row>
    <row r="1065" spans="3:5">
      <c r="C1065" s="195"/>
      <c r="D1065" s="110"/>
      <c r="E1065" s="110"/>
    </row>
    <row r="1066" spans="3:5">
      <c r="C1066" s="195"/>
      <c r="D1066" s="110"/>
      <c r="E1066" s="110"/>
    </row>
    <row r="1067" spans="3:5">
      <c r="C1067" s="195"/>
      <c r="D1067" s="110"/>
      <c r="E1067" s="110"/>
    </row>
    <row r="1068" spans="3:5">
      <c r="C1068" s="195"/>
      <c r="D1068" s="110"/>
      <c r="E1068" s="110"/>
    </row>
    <row r="1069" spans="3:5">
      <c r="C1069" s="195"/>
      <c r="D1069" s="110"/>
      <c r="E1069" s="110"/>
    </row>
    <row r="1070" spans="3:5">
      <c r="C1070" s="195"/>
      <c r="D1070" s="110"/>
      <c r="E1070" s="110"/>
    </row>
    <row r="1071" spans="3:5">
      <c r="C1071" s="195"/>
      <c r="D1071" s="110"/>
      <c r="E1071" s="110"/>
    </row>
    <row r="1072" spans="3:5">
      <c r="C1072" s="195"/>
      <c r="D1072" s="110"/>
      <c r="E1072" s="110"/>
    </row>
    <row r="1073" spans="3:5">
      <c r="C1073" s="195"/>
      <c r="D1073" s="110"/>
      <c r="E1073" s="110"/>
    </row>
    <row r="1074" spans="3:5">
      <c r="C1074" s="195"/>
      <c r="D1074" s="110"/>
      <c r="E1074" s="110"/>
    </row>
    <row r="1075" spans="3:5">
      <c r="C1075" s="195"/>
      <c r="D1075" s="110"/>
      <c r="E1075" s="110"/>
    </row>
    <row r="1076" spans="3:5">
      <c r="C1076" s="195"/>
      <c r="D1076" s="110"/>
      <c r="E1076" s="110"/>
    </row>
    <row r="1077" spans="3:5">
      <c r="C1077" s="195"/>
      <c r="D1077" s="110"/>
      <c r="E1077" s="110"/>
    </row>
    <row r="1078" spans="3:5">
      <c r="C1078" s="195"/>
      <c r="D1078" s="110"/>
      <c r="E1078" s="110"/>
    </row>
    <row r="1079" spans="3:5">
      <c r="C1079" s="195"/>
      <c r="D1079" s="110"/>
      <c r="E1079" s="110"/>
    </row>
    <row r="1080" spans="3:5">
      <c r="C1080" s="195"/>
      <c r="D1080" s="110"/>
      <c r="E1080" s="110"/>
    </row>
    <row r="1081" spans="3:5">
      <c r="C1081" s="195"/>
      <c r="D1081" s="110"/>
      <c r="E1081" s="110"/>
    </row>
    <row r="1082" spans="3:5">
      <c r="C1082" s="195"/>
      <c r="D1082" s="110"/>
      <c r="E1082" s="110"/>
    </row>
    <row r="1083" spans="3:5">
      <c r="C1083" s="195"/>
      <c r="D1083" s="110"/>
      <c r="E1083" s="110"/>
    </row>
    <row r="1084" spans="3:5">
      <c r="C1084" s="195"/>
      <c r="D1084" s="110"/>
      <c r="E1084" s="110"/>
    </row>
    <row r="1085" spans="3:5">
      <c r="C1085" s="195"/>
      <c r="D1085" s="110"/>
      <c r="E1085" s="110"/>
    </row>
    <row r="1086" spans="3:5">
      <c r="C1086" s="195"/>
      <c r="D1086" s="110"/>
      <c r="E1086" s="110"/>
    </row>
    <row r="1087" spans="3:5">
      <c r="C1087" s="195"/>
      <c r="D1087" s="110"/>
      <c r="E1087" s="110"/>
    </row>
    <row r="1088" spans="3:5">
      <c r="C1088" s="195"/>
      <c r="D1088" s="110"/>
      <c r="E1088" s="110"/>
    </row>
    <row r="1089" spans="3:5">
      <c r="C1089" s="195"/>
      <c r="D1089" s="110"/>
      <c r="E1089" s="110"/>
    </row>
    <row r="1090" spans="3:5">
      <c r="C1090" s="195"/>
      <c r="D1090" s="110"/>
      <c r="E1090" s="110"/>
    </row>
    <row r="1091" spans="3:5">
      <c r="C1091" s="195"/>
      <c r="D1091" s="110"/>
      <c r="E1091" s="110"/>
    </row>
    <row r="1092" spans="3:5">
      <c r="C1092" s="195"/>
      <c r="D1092" s="110"/>
      <c r="E1092" s="110"/>
    </row>
    <row r="1093" spans="3:5">
      <c r="C1093" s="195"/>
      <c r="D1093" s="110"/>
      <c r="E1093" s="110"/>
    </row>
    <row r="1094" spans="3:5">
      <c r="C1094" s="195"/>
      <c r="D1094" s="110"/>
      <c r="E1094" s="110"/>
    </row>
    <row r="1095" spans="3:5">
      <c r="C1095" s="195"/>
      <c r="D1095" s="110"/>
      <c r="E1095" s="110"/>
    </row>
    <row r="1096" spans="3:5">
      <c r="C1096" s="195"/>
      <c r="D1096" s="110"/>
      <c r="E1096" s="110"/>
    </row>
    <row r="1097" spans="3:5">
      <c r="C1097" s="195"/>
      <c r="D1097" s="110"/>
      <c r="E1097" s="110"/>
    </row>
    <row r="1098" spans="3:5">
      <c r="C1098" s="195"/>
      <c r="D1098" s="110"/>
      <c r="E1098" s="110"/>
    </row>
    <row r="1099" spans="3:5">
      <c r="C1099" s="195"/>
      <c r="D1099" s="110"/>
      <c r="E1099" s="110"/>
    </row>
    <row r="1100" spans="3:5">
      <c r="C1100" s="195"/>
      <c r="D1100" s="110"/>
      <c r="E1100" s="110"/>
    </row>
    <row r="1101" spans="3:5">
      <c r="C1101" s="195"/>
      <c r="D1101" s="110"/>
      <c r="E1101" s="110"/>
    </row>
    <row r="1102" spans="3:5">
      <c r="C1102" s="195"/>
      <c r="D1102" s="110"/>
      <c r="E1102" s="110"/>
    </row>
    <row r="1103" spans="3:5">
      <c r="C1103" s="195"/>
      <c r="D1103" s="110"/>
      <c r="E1103" s="110"/>
    </row>
    <row r="1104" spans="3:5">
      <c r="C1104" s="195"/>
      <c r="D1104" s="110"/>
      <c r="E1104" s="110"/>
    </row>
    <row r="1105" spans="3:5">
      <c r="C1105" s="195"/>
      <c r="D1105" s="110"/>
      <c r="E1105" s="110"/>
    </row>
    <row r="1106" spans="3:5">
      <c r="C1106" s="195"/>
      <c r="D1106" s="110"/>
      <c r="E1106" s="110"/>
    </row>
    <row r="1107" spans="3:5">
      <c r="C1107" s="195"/>
      <c r="D1107" s="110"/>
      <c r="E1107" s="110"/>
    </row>
    <row r="1108" spans="3:5">
      <c r="C1108" s="195"/>
      <c r="D1108" s="110"/>
      <c r="E1108" s="110"/>
    </row>
    <row r="1109" spans="3:5">
      <c r="C1109" s="195"/>
      <c r="D1109" s="110"/>
      <c r="E1109" s="110"/>
    </row>
    <row r="1110" spans="3:5">
      <c r="C1110" s="195"/>
      <c r="D1110" s="110"/>
      <c r="E1110" s="110"/>
    </row>
    <row r="1111" spans="3:5">
      <c r="C1111" s="195"/>
      <c r="D1111" s="110"/>
      <c r="E1111" s="110"/>
    </row>
    <row r="1112" spans="3:5">
      <c r="C1112" s="195"/>
      <c r="D1112" s="110"/>
      <c r="E1112" s="110"/>
    </row>
    <row r="1113" spans="3:5">
      <c r="C1113" s="195"/>
      <c r="D1113" s="110"/>
      <c r="E1113" s="110"/>
    </row>
    <row r="1114" spans="3:5">
      <c r="C1114" s="195"/>
      <c r="D1114" s="110"/>
      <c r="E1114" s="110"/>
    </row>
    <row r="1115" spans="3:5">
      <c r="C1115" s="195"/>
      <c r="D1115" s="110"/>
      <c r="E1115" s="110"/>
    </row>
    <row r="1116" spans="3:5">
      <c r="C1116" s="195"/>
      <c r="D1116" s="110"/>
      <c r="E1116" s="110"/>
    </row>
    <row r="1117" spans="3:5">
      <c r="C1117" s="195"/>
      <c r="D1117" s="110"/>
      <c r="E1117" s="110"/>
    </row>
    <row r="1118" spans="3:5">
      <c r="C1118" s="195"/>
      <c r="D1118" s="110"/>
      <c r="E1118" s="110"/>
    </row>
    <row r="1119" spans="3:5">
      <c r="C1119" s="195"/>
      <c r="D1119" s="110"/>
      <c r="E1119" s="110"/>
    </row>
    <row r="1120" spans="3:5">
      <c r="C1120" s="195"/>
      <c r="D1120" s="110"/>
      <c r="E1120" s="110"/>
    </row>
    <row r="1121" spans="3:5">
      <c r="C1121" s="195"/>
      <c r="D1121" s="110"/>
      <c r="E1121" s="110"/>
    </row>
    <row r="1122" spans="3:5">
      <c r="C1122" s="195"/>
      <c r="D1122" s="110"/>
      <c r="E1122" s="110"/>
    </row>
    <row r="1123" spans="3:5">
      <c r="C1123" s="195"/>
      <c r="D1123" s="110"/>
      <c r="E1123" s="110"/>
    </row>
    <row r="1124" spans="3:5">
      <c r="C1124" s="195"/>
      <c r="D1124" s="110"/>
      <c r="E1124" s="110"/>
    </row>
    <row r="1125" spans="3:5">
      <c r="C1125" s="195"/>
      <c r="D1125" s="110"/>
      <c r="E1125" s="110"/>
    </row>
    <row r="1126" spans="3:5">
      <c r="C1126" s="195"/>
      <c r="D1126" s="110"/>
      <c r="E1126" s="110"/>
    </row>
    <row r="1127" spans="3:5">
      <c r="C1127" s="195"/>
      <c r="D1127" s="110"/>
      <c r="E1127" s="110"/>
    </row>
    <row r="1128" spans="3:5">
      <c r="C1128" s="195"/>
      <c r="D1128" s="110"/>
      <c r="E1128" s="110"/>
    </row>
    <row r="1129" spans="3:5">
      <c r="C1129" s="195"/>
      <c r="D1129" s="110"/>
      <c r="E1129" s="110"/>
    </row>
    <row r="1130" spans="3:5">
      <c r="C1130" s="195"/>
      <c r="D1130" s="110"/>
      <c r="E1130" s="110"/>
    </row>
    <row r="1131" spans="3:5">
      <c r="C1131" s="195"/>
      <c r="D1131" s="110"/>
      <c r="E1131" s="110"/>
    </row>
    <row r="1132" spans="3:5">
      <c r="C1132" s="195"/>
      <c r="D1132" s="110"/>
      <c r="E1132" s="110"/>
    </row>
    <row r="1133" spans="3:5">
      <c r="C1133" s="195"/>
      <c r="D1133" s="110"/>
      <c r="E1133" s="110"/>
    </row>
    <row r="1134" spans="3:5">
      <c r="C1134" s="195"/>
      <c r="D1134" s="110"/>
      <c r="E1134" s="110"/>
    </row>
    <row r="1135" spans="3:5">
      <c r="C1135" s="195"/>
      <c r="D1135" s="110"/>
      <c r="E1135" s="110"/>
    </row>
    <row r="1136" spans="3:5">
      <c r="C1136" s="195"/>
      <c r="D1136" s="110"/>
      <c r="E1136" s="110"/>
    </row>
    <row r="1137" spans="3:5">
      <c r="C1137" s="195"/>
      <c r="D1137" s="110"/>
      <c r="E1137" s="110"/>
    </row>
    <row r="1138" spans="3:5">
      <c r="C1138" s="195"/>
      <c r="D1138" s="110"/>
      <c r="E1138" s="110"/>
    </row>
    <row r="1139" spans="3:5">
      <c r="C1139" s="195"/>
      <c r="D1139" s="110"/>
      <c r="E1139" s="110"/>
    </row>
    <row r="1140" spans="3:5">
      <c r="C1140" s="195"/>
      <c r="D1140" s="110"/>
      <c r="E1140" s="110"/>
    </row>
    <row r="1141" spans="3:5">
      <c r="C1141" s="195"/>
      <c r="D1141" s="110"/>
      <c r="E1141" s="110"/>
    </row>
    <row r="1142" spans="3:5">
      <c r="C1142" s="195"/>
      <c r="D1142" s="110"/>
      <c r="E1142" s="110"/>
    </row>
    <row r="1143" spans="3:5">
      <c r="C1143" s="195"/>
      <c r="D1143" s="110"/>
      <c r="E1143" s="110"/>
    </row>
    <row r="1144" spans="3:5">
      <c r="C1144" s="195"/>
      <c r="D1144" s="110"/>
      <c r="E1144" s="110"/>
    </row>
    <row r="1145" spans="3:5">
      <c r="C1145" s="195"/>
      <c r="D1145" s="110"/>
      <c r="E1145" s="110"/>
    </row>
    <row r="1146" spans="3:5">
      <c r="C1146" s="195"/>
      <c r="D1146" s="110"/>
      <c r="E1146" s="110"/>
    </row>
    <row r="1147" spans="3:5">
      <c r="C1147" s="195"/>
      <c r="D1147" s="110"/>
      <c r="E1147" s="110"/>
    </row>
    <row r="1148" spans="3:5">
      <c r="C1148" s="195"/>
      <c r="D1148" s="110"/>
      <c r="E1148" s="110"/>
    </row>
    <row r="1149" spans="3:5">
      <c r="C1149" s="195"/>
      <c r="D1149" s="110"/>
      <c r="E1149" s="110"/>
    </row>
    <row r="1150" spans="3:5">
      <c r="C1150" s="195"/>
      <c r="D1150" s="110"/>
      <c r="E1150" s="110"/>
    </row>
    <row r="1151" spans="3:5">
      <c r="C1151" s="195"/>
      <c r="D1151" s="110"/>
      <c r="E1151" s="110"/>
    </row>
    <row r="1152" spans="3:5">
      <c r="C1152" s="195"/>
      <c r="D1152" s="110"/>
      <c r="E1152" s="110"/>
    </row>
    <row r="1153" spans="3:5">
      <c r="C1153" s="195"/>
      <c r="D1153" s="110"/>
      <c r="E1153" s="110"/>
    </row>
    <row r="1154" spans="3:5">
      <c r="C1154" s="195"/>
      <c r="D1154" s="110"/>
      <c r="E1154" s="110"/>
    </row>
    <row r="1155" spans="3:5">
      <c r="C1155" s="195"/>
      <c r="D1155" s="110"/>
      <c r="E1155" s="110"/>
    </row>
    <row r="1156" spans="3:5">
      <c r="C1156" s="195"/>
      <c r="D1156" s="110"/>
      <c r="E1156" s="110"/>
    </row>
    <row r="1157" spans="3:5">
      <c r="C1157" s="195"/>
      <c r="D1157" s="110"/>
      <c r="E1157" s="110"/>
    </row>
    <row r="1158" spans="3:5">
      <c r="C1158" s="195"/>
      <c r="D1158" s="110"/>
      <c r="E1158" s="110"/>
    </row>
    <row r="1159" spans="3:5">
      <c r="C1159" s="195"/>
      <c r="D1159" s="110"/>
      <c r="E1159" s="110"/>
    </row>
    <row r="1160" spans="3:5">
      <c r="C1160" s="195"/>
      <c r="D1160" s="110"/>
      <c r="E1160" s="110"/>
    </row>
    <row r="1161" spans="3:5">
      <c r="C1161" s="195"/>
      <c r="D1161" s="110"/>
      <c r="E1161" s="110"/>
    </row>
    <row r="1162" spans="3:5">
      <c r="C1162" s="195"/>
      <c r="D1162" s="110"/>
      <c r="E1162" s="110"/>
    </row>
    <row r="1163" spans="3:5">
      <c r="C1163" s="195"/>
      <c r="D1163" s="110"/>
      <c r="E1163" s="110"/>
    </row>
    <row r="1164" spans="3:5">
      <c r="C1164" s="195"/>
      <c r="D1164" s="110"/>
      <c r="E1164" s="110"/>
    </row>
    <row r="1165" spans="3:5">
      <c r="C1165" s="195"/>
      <c r="D1165" s="110"/>
      <c r="E1165" s="110"/>
    </row>
    <row r="1166" spans="3:5">
      <c r="C1166" s="195"/>
      <c r="D1166" s="110"/>
      <c r="E1166" s="110"/>
    </row>
    <row r="1167" spans="3:5">
      <c r="C1167" s="195"/>
      <c r="D1167" s="110"/>
      <c r="E1167" s="110"/>
    </row>
    <row r="1168" spans="3:5">
      <c r="C1168" s="195"/>
      <c r="D1168" s="110"/>
      <c r="E1168" s="110"/>
    </row>
    <row r="1169" spans="3:5">
      <c r="C1169" s="195"/>
      <c r="D1169" s="110"/>
      <c r="E1169" s="110"/>
    </row>
    <row r="1170" spans="3:5">
      <c r="C1170" s="195"/>
      <c r="D1170" s="110"/>
      <c r="E1170" s="110"/>
    </row>
    <row r="1171" spans="3:5">
      <c r="C1171" s="195"/>
      <c r="D1171" s="110"/>
      <c r="E1171" s="110"/>
    </row>
    <row r="1172" spans="3:5">
      <c r="C1172" s="195"/>
      <c r="D1172" s="110"/>
      <c r="E1172" s="110"/>
    </row>
    <row r="1173" spans="3:5">
      <c r="C1173" s="195"/>
      <c r="D1173" s="110"/>
      <c r="E1173" s="110"/>
    </row>
    <row r="1174" spans="3:5">
      <c r="C1174" s="195"/>
      <c r="D1174" s="110"/>
      <c r="E1174" s="110"/>
    </row>
    <row r="1175" spans="3:5">
      <c r="C1175" s="195"/>
      <c r="D1175" s="110"/>
      <c r="E1175" s="110"/>
    </row>
    <row r="1176" spans="3:5">
      <c r="C1176" s="195"/>
      <c r="D1176" s="110"/>
      <c r="E1176" s="110"/>
    </row>
    <row r="1177" spans="3:5">
      <c r="C1177" s="195"/>
      <c r="D1177" s="110"/>
      <c r="E1177" s="110"/>
    </row>
    <row r="1178" spans="3:5">
      <c r="C1178" s="195"/>
      <c r="D1178" s="110"/>
      <c r="E1178" s="110"/>
    </row>
    <row r="1179" spans="3:5">
      <c r="C1179" s="195"/>
      <c r="D1179" s="110"/>
      <c r="E1179" s="110"/>
    </row>
    <row r="1180" spans="3:5">
      <c r="C1180" s="195"/>
      <c r="D1180" s="110"/>
      <c r="E1180" s="110"/>
    </row>
    <row r="1181" spans="3:5">
      <c r="C1181" s="195"/>
      <c r="D1181" s="110"/>
      <c r="E1181" s="110"/>
    </row>
    <row r="1182" spans="3:5">
      <c r="C1182" s="195"/>
      <c r="D1182" s="110"/>
      <c r="E1182" s="110"/>
    </row>
    <row r="1183" spans="3:5">
      <c r="C1183" s="195"/>
      <c r="D1183" s="110"/>
      <c r="E1183" s="110"/>
    </row>
    <row r="1184" spans="3:5">
      <c r="C1184" s="195"/>
      <c r="D1184" s="110"/>
      <c r="E1184" s="110"/>
    </row>
    <row r="1185" spans="3:5">
      <c r="C1185" s="195"/>
      <c r="D1185" s="110"/>
      <c r="E1185" s="110"/>
    </row>
    <row r="1186" spans="3:5">
      <c r="C1186" s="195"/>
      <c r="D1186" s="110"/>
      <c r="E1186" s="110"/>
    </row>
    <row r="1187" spans="3:5">
      <c r="C1187" s="195"/>
      <c r="D1187" s="110"/>
      <c r="E1187" s="110"/>
    </row>
    <row r="1188" spans="3:5">
      <c r="C1188" s="195"/>
      <c r="D1188" s="110"/>
      <c r="E1188" s="110"/>
    </row>
    <row r="1189" spans="3:5">
      <c r="C1189" s="195"/>
      <c r="D1189" s="110"/>
      <c r="E1189" s="110"/>
    </row>
    <row r="1190" spans="3:5">
      <c r="C1190" s="195"/>
      <c r="D1190" s="110"/>
      <c r="E1190" s="110"/>
    </row>
    <row r="1191" spans="3:5">
      <c r="C1191" s="195"/>
      <c r="D1191" s="110"/>
      <c r="E1191" s="110"/>
    </row>
    <row r="1192" spans="3:5">
      <c r="C1192" s="195"/>
      <c r="D1192" s="110"/>
      <c r="E1192" s="110"/>
    </row>
    <row r="1193" spans="3:5">
      <c r="C1193" s="195"/>
      <c r="D1193" s="110"/>
      <c r="E1193" s="110"/>
    </row>
    <row r="1194" spans="3:5">
      <c r="C1194" s="195"/>
      <c r="D1194" s="110"/>
      <c r="E1194" s="110"/>
    </row>
    <row r="1195" spans="3:5">
      <c r="C1195" s="195"/>
      <c r="D1195" s="110"/>
      <c r="E1195" s="110"/>
    </row>
    <row r="1196" spans="3:5">
      <c r="C1196" s="195"/>
      <c r="D1196" s="110"/>
      <c r="E1196" s="110"/>
    </row>
    <row r="1197" spans="3:5">
      <c r="C1197" s="195"/>
      <c r="D1197" s="110"/>
      <c r="E1197" s="110"/>
    </row>
    <row r="1198" spans="3:5">
      <c r="C1198" s="195"/>
      <c r="D1198" s="110"/>
      <c r="E1198" s="110"/>
    </row>
    <row r="1199" spans="3:5">
      <c r="C1199" s="195"/>
      <c r="D1199" s="110"/>
      <c r="E1199" s="110"/>
    </row>
    <row r="1200" spans="3:5">
      <c r="C1200" s="195"/>
      <c r="D1200" s="110"/>
      <c r="E1200" s="110"/>
    </row>
    <row r="1201" spans="3:5">
      <c r="C1201" s="195"/>
      <c r="D1201" s="110"/>
      <c r="E1201" s="110"/>
    </row>
    <row r="1202" spans="3:5">
      <c r="C1202" s="195"/>
      <c r="D1202" s="110"/>
      <c r="E1202" s="110"/>
    </row>
    <row r="1203" spans="3:5">
      <c r="C1203" s="195"/>
      <c r="D1203" s="110"/>
      <c r="E1203" s="110"/>
    </row>
    <row r="1204" spans="3:5">
      <c r="C1204" s="195"/>
      <c r="D1204" s="110"/>
      <c r="E1204" s="110"/>
    </row>
    <row r="1205" spans="3:5">
      <c r="C1205" s="195"/>
      <c r="D1205" s="110"/>
      <c r="E1205" s="110"/>
    </row>
    <row r="1206" spans="3:5">
      <c r="C1206" s="195"/>
      <c r="D1206" s="110"/>
      <c r="E1206" s="110"/>
    </row>
    <row r="1207" spans="3:5">
      <c r="C1207" s="195"/>
      <c r="D1207" s="110"/>
      <c r="E1207" s="110"/>
    </row>
    <row r="1208" spans="3:5">
      <c r="C1208" s="195"/>
      <c r="D1208" s="110"/>
      <c r="E1208" s="110"/>
    </row>
    <row r="1209" spans="3:5">
      <c r="C1209" s="195"/>
      <c r="D1209" s="110"/>
      <c r="E1209" s="110"/>
    </row>
    <row r="1210" spans="3:5">
      <c r="C1210" s="195"/>
      <c r="D1210" s="110"/>
      <c r="E1210" s="110"/>
    </row>
    <row r="1211" spans="3:5">
      <c r="C1211" s="195"/>
      <c r="D1211" s="110"/>
      <c r="E1211" s="110"/>
    </row>
    <row r="1212" spans="3:5">
      <c r="C1212" s="195"/>
      <c r="D1212" s="110"/>
      <c r="E1212" s="110"/>
    </row>
    <row r="1213" spans="3:5">
      <c r="C1213" s="195"/>
      <c r="D1213" s="110"/>
      <c r="E1213" s="110"/>
    </row>
    <row r="1214" spans="3:5">
      <c r="C1214" s="195"/>
      <c r="D1214" s="110"/>
      <c r="E1214" s="110"/>
    </row>
    <row r="1215" spans="3:5">
      <c r="C1215" s="195"/>
      <c r="D1215" s="110"/>
      <c r="E1215" s="110"/>
    </row>
    <row r="1216" spans="3:5">
      <c r="C1216" s="195"/>
      <c r="D1216" s="110"/>
      <c r="E1216" s="110"/>
    </row>
    <row r="1217" spans="3:5">
      <c r="C1217" s="195"/>
      <c r="D1217" s="110"/>
      <c r="E1217" s="110"/>
    </row>
    <row r="1218" spans="3:5">
      <c r="C1218" s="195"/>
      <c r="D1218" s="110"/>
      <c r="E1218" s="110"/>
    </row>
    <row r="1219" spans="3:5">
      <c r="C1219" s="195"/>
      <c r="D1219" s="110"/>
      <c r="E1219" s="110"/>
    </row>
    <row r="1220" spans="3:5">
      <c r="C1220" s="195"/>
      <c r="D1220" s="110"/>
      <c r="E1220" s="110"/>
    </row>
    <row r="1221" spans="3:5">
      <c r="C1221" s="195"/>
      <c r="D1221" s="110"/>
      <c r="E1221" s="110"/>
    </row>
    <row r="1222" spans="3:5">
      <c r="C1222" s="195"/>
      <c r="D1222" s="110"/>
      <c r="E1222" s="110"/>
    </row>
    <row r="1223" spans="3:5">
      <c r="C1223" s="195"/>
      <c r="D1223" s="110"/>
      <c r="E1223" s="110"/>
    </row>
    <row r="1224" spans="3:5">
      <c r="C1224" s="195"/>
      <c r="D1224" s="110"/>
      <c r="E1224" s="110"/>
    </row>
    <row r="1225" spans="3:5">
      <c r="C1225" s="195"/>
      <c r="D1225" s="110"/>
      <c r="E1225" s="110"/>
    </row>
    <row r="1226" spans="3:5">
      <c r="C1226" s="195"/>
      <c r="D1226" s="110"/>
      <c r="E1226" s="110"/>
    </row>
    <row r="1227" spans="3:5">
      <c r="C1227" s="195"/>
      <c r="D1227" s="110"/>
      <c r="E1227" s="110"/>
    </row>
    <row r="1228" spans="3:5">
      <c r="C1228" s="195"/>
      <c r="D1228" s="110"/>
      <c r="E1228" s="110"/>
    </row>
    <row r="1229" spans="3:5">
      <c r="C1229" s="195"/>
      <c r="D1229" s="110"/>
      <c r="E1229" s="110"/>
    </row>
    <row r="1230" spans="3:5">
      <c r="C1230" s="195"/>
      <c r="D1230" s="110"/>
      <c r="E1230" s="110"/>
    </row>
    <row r="1231" spans="3:5">
      <c r="C1231" s="195"/>
      <c r="D1231" s="110"/>
      <c r="E1231" s="110"/>
    </row>
    <row r="1232" spans="3:5">
      <c r="C1232" s="195"/>
      <c r="D1232" s="110"/>
      <c r="E1232" s="110"/>
    </row>
    <row r="1233" spans="3:5">
      <c r="C1233" s="195"/>
      <c r="D1233" s="110"/>
      <c r="E1233" s="110"/>
    </row>
    <row r="1234" spans="3:5">
      <c r="C1234" s="195"/>
      <c r="D1234" s="110"/>
      <c r="E1234" s="110"/>
    </row>
    <row r="1235" spans="3:5">
      <c r="C1235" s="195"/>
      <c r="D1235" s="110"/>
      <c r="E1235" s="110"/>
    </row>
    <row r="1236" spans="3:5">
      <c r="C1236" s="195"/>
      <c r="D1236" s="110"/>
      <c r="E1236" s="110"/>
    </row>
    <row r="1237" spans="3:5">
      <c r="C1237" s="195"/>
      <c r="D1237" s="110"/>
      <c r="E1237" s="110"/>
    </row>
    <row r="1238" spans="3:5">
      <c r="C1238" s="195"/>
      <c r="D1238" s="110"/>
      <c r="E1238" s="110"/>
    </row>
    <row r="1239" spans="3:5">
      <c r="C1239" s="195"/>
      <c r="D1239" s="110"/>
      <c r="E1239" s="110"/>
    </row>
    <row r="1240" spans="3:5">
      <c r="C1240" s="195"/>
      <c r="D1240" s="110"/>
      <c r="E1240" s="110"/>
    </row>
    <row r="1241" spans="3:5">
      <c r="C1241" s="195"/>
      <c r="D1241" s="110"/>
      <c r="E1241" s="110"/>
    </row>
    <row r="1242" spans="3:5">
      <c r="C1242" s="195"/>
      <c r="D1242" s="110"/>
      <c r="E1242" s="110"/>
    </row>
    <row r="1243" spans="3:5">
      <c r="C1243" s="195"/>
      <c r="D1243" s="110"/>
      <c r="E1243" s="110"/>
    </row>
    <row r="1244" spans="3:5">
      <c r="C1244" s="195"/>
      <c r="D1244" s="110"/>
      <c r="E1244" s="110"/>
    </row>
    <row r="1245" spans="3:5">
      <c r="C1245" s="195"/>
      <c r="D1245" s="110"/>
      <c r="E1245" s="110"/>
    </row>
    <row r="1246" spans="3:5">
      <c r="C1246" s="195"/>
      <c r="D1246" s="110"/>
      <c r="E1246" s="110"/>
    </row>
    <row r="1247" spans="3:5">
      <c r="C1247" s="195"/>
      <c r="D1247" s="110"/>
      <c r="E1247" s="110"/>
    </row>
    <row r="1248" spans="3:5">
      <c r="C1248" s="195"/>
      <c r="D1248" s="110"/>
      <c r="E1248" s="110"/>
    </row>
    <row r="1249" spans="3:5">
      <c r="C1249" s="195"/>
      <c r="D1249" s="110"/>
      <c r="E1249" s="110"/>
    </row>
    <row r="1250" spans="3:5">
      <c r="C1250" s="195"/>
      <c r="D1250" s="110"/>
      <c r="E1250" s="110"/>
    </row>
    <row r="1251" spans="3:5">
      <c r="C1251" s="195"/>
      <c r="D1251" s="110"/>
      <c r="E1251" s="110"/>
    </row>
    <row r="1252" spans="3:5">
      <c r="C1252" s="195"/>
      <c r="D1252" s="110"/>
      <c r="E1252" s="110"/>
    </row>
    <row r="1253" spans="3:5">
      <c r="C1253" s="195"/>
      <c r="D1253" s="110"/>
      <c r="E1253" s="110"/>
    </row>
    <row r="1254" spans="3:5">
      <c r="C1254" s="195"/>
      <c r="D1254" s="110"/>
      <c r="E1254" s="110"/>
    </row>
    <row r="1255" spans="3:5">
      <c r="C1255" s="195"/>
      <c r="D1255" s="110"/>
      <c r="E1255" s="110"/>
    </row>
    <row r="1256" spans="3:5">
      <c r="C1256" s="195"/>
      <c r="D1256" s="110"/>
      <c r="E1256" s="110"/>
    </row>
    <row r="1257" spans="3:5">
      <c r="C1257" s="195"/>
      <c r="D1257" s="110"/>
      <c r="E1257" s="110"/>
    </row>
    <row r="1258" spans="3:5">
      <c r="C1258" s="195"/>
      <c r="D1258" s="110"/>
      <c r="E1258" s="110"/>
    </row>
    <row r="1259" spans="3:5">
      <c r="C1259" s="195"/>
      <c r="D1259" s="110"/>
      <c r="E1259" s="110"/>
    </row>
    <row r="1260" spans="3:5">
      <c r="C1260" s="195"/>
      <c r="D1260" s="110"/>
      <c r="E1260" s="110"/>
    </row>
    <row r="1261" spans="3:5">
      <c r="C1261" s="195"/>
      <c r="D1261" s="110"/>
      <c r="E1261" s="110"/>
    </row>
    <row r="1262" spans="3:5">
      <c r="C1262" s="195"/>
      <c r="D1262" s="110"/>
      <c r="E1262" s="110"/>
    </row>
    <row r="1263" spans="3:5">
      <c r="C1263" s="195"/>
      <c r="D1263" s="110"/>
      <c r="E1263" s="110"/>
    </row>
    <row r="1264" spans="3:5">
      <c r="C1264" s="195"/>
      <c r="D1264" s="110"/>
      <c r="E1264" s="110"/>
    </row>
    <row r="1265" spans="3:5">
      <c r="C1265" s="195"/>
      <c r="D1265" s="110"/>
      <c r="E1265" s="110"/>
    </row>
    <row r="1266" spans="3:5">
      <c r="C1266" s="195"/>
      <c r="D1266" s="110"/>
      <c r="E1266" s="110"/>
    </row>
    <row r="1267" spans="3:5">
      <c r="C1267" s="195"/>
      <c r="D1267" s="110"/>
      <c r="E1267" s="110"/>
    </row>
    <row r="1268" spans="3:5">
      <c r="C1268" s="195"/>
      <c r="D1268" s="110"/>
      <c r="E1268" s="110"/>
    </row>
    <row r="1269" spans="3:5">
      <c r="C1269" s="195"/>
      <c r="D1269" s="110"/>
      <c r="E1269" s="110"/>
    </row>
    <row r="1270" spans="3:5">
      <c r="C1270" s="195"/>
      <c r="D1270" s="110"/>
      <c r="E1270" s="110"/>
    </row>
    <row r="1271" spans="3:5">
      <c r="C1271" s="195"/>
      <c r="D1271" s="110"/>
      <c r="E1271" s="110"/>
    </row>
    <row r="1272" spans="3:5">
      <c r="C1272" s="195"/>
      <c r="D1272" s="110"/>
      <c r="E1272" s="110"/>
    </row>
    <row r="1273" spans="3:5">
      <c r="C1273" s="195"/>
      <c r="D1273" s="110"/>
      <c r="E1273" s="110"/>
    </row>
    <row r="1274" spans="3:5">
      <c r="C1274" s="195"/>
      <c r="D1274" s="110"/>
      <c r="E1274" s="110"/>
    </row>
    <row r="1275" spans="3:5">
      <c r="C1275" s="195"/>
      <c r="D1275" s="110"/>
      <c r="E1275" s="110"/>
    </row>
    <row r="1276" spans="3:5">
      <c r="C1276" s="195"/>
      <c r="D1276" s="110"/>
      <c r="E1276" s="110"/>
    </row>
    <row r="1277" spans="3:5">
      <c r="C1277" s="195"/>
      <c r="D1277" s="110"/>
      <c r="E1277" s="110"/>
    </row>
    <row r="1278" spans="3:5">
      <c r="C1278" s="195"/>
      <c r="D1278" s="110"/>
      <c r="E1278" s="110"/>
    </row>
    <row r="1279" spans="3:5">
      <c r="C1279" s="195"/>
      <c r="D1279" s="110"/>
      <c r="E1279" s="110"/>
    </row>
    <row r="1280" spans="3:5">
      <c r="C1280" s="195"/>
      <c r="D1280" s="110"/>
      <c r="E1280" s="110"/>
    </row>
    <row r="1281" spans="3:5">
      <c r="C1281" s="195"/>
      <c r="D1281" s="110"/>
      <c r="E1281" s="110"/>
    </row>
    <row r="1282" spans="3:5">
      <c r="C1282" s="195"/>
      <c r="D1282" s="110"/>
      <c r="E1282" s="110"/>
    </row>
    <row r="1283" spans="3:5">
      <c r="C1283" s="195"/>
      <c r="D1283" s="110"/>
      <c r="E1283" s="110"/>
    </row>
    <row r="1284" spans="3:5">
      <c r="C1284" s="195"/>
      <c r="D1284" s="110"/>
      <c r="E1284" s="110"/>
    </row>
    <row r="1285" spans="3:5">
      <c r="C1285" s="195"/>
      <c r="D1285" s="110"/>
      <c r="E1285" s="110"/>
    </row>
    <row r="1286" spans="3:5">
      <c r="C1286" s="195"/>
      <c r="D1286" s="110"/>
      <c r="E1286" s="110"/>
    </row>
    <row r="1287" spans="3:5">
      <c r="C1287" s="195"/>
      <c r="D1287" s="110"/>
      <c r="E1287" s="110"/>
    </row>
    <row r="1288" spans="3:5">
      <c r="C1288" s="195"/>
      <c r="D1288" s="110"/>
      <c r="E1288" s="110"/>
    </row>
    <row r="1289" spans="3:5">
      <c r="C1289" s="195"/>
      <c r="D1289" s="110"/>
      <c r="E1289" s="110"/>
    </row>
    <row r="1290" spans="3:5">
      <c r="C1290" s="195"/>
      <c r="D1290" s="110"/>
      <c r="E1290" s="110"/>
    </row>
    <row r="1291" spans="3:5">
      <c r="C1291" s="195"/>
      <c r="D1291" s="110"/>
      <c r="E1291" s="110"/>
    </row>
    <row r="1292" spans="3:5">
      <c r="C1292" s="195"/>
      <c r="D1292" s="110"/>
      <c r="E1292" s="110"/>
    </row>
    <row r="1293" spans="3:5">
      <c r="C1293" s="195"/>
      <c r="D1293" s="110"/>
      <c r="E1293" s="110"/>
    </row>
    <row r="1294" spans="3:5">
      <c r="C1294" s="195"/>
      <c r="D1294" s="110"/>
      <c r="E1294" s="110"/>
    </row>
    <row r="1295" spans="3:5">
      <c r="C1295" s="195"/>
      <c r="D1295" s="110"/>
      <c r="E1295" s="110"/>
    </row>
    <row r="1296" spans="3:5">
      <c r="C1296" s="195"/>
      <c r="D1296" s="110"/>
      <c r="E1296" s="110"/>
    </row>
    <row r="1297" spans="3:5">
      <c r="C1297" s="195"/>
      <c r="D1297" s="110"/>
      <c r="E1297" s="110"/>
    </row>
    <row r="1298" spans="3:5">
      <c r="C1298" s="195"/>
      <c r="D1298" s="110"/>
      <c r="E1298" s="110"/>
    </row>
    <row r="1299" spans="3:5">
      <c r="C1299" s="195"/>
      <c r="D1299" s="110"/>
      <c r="E1299" s="110"/>
    </row>
    <row r="1300" spans="3:5">
      <c r="C1300" s="195"/>
      <c r="D1300" s="110"/>
      <c r="E1300" s="110"/>
    </row>
    <row r="1301" spans="3:5">
      <c r="C1301" s="195"/>
      <c r="D1301" s="110"/>
      <c r="E1301" s="110"/>
    </row>
    <row r="1302" spans="3:5">
      <c r="C1302" s="195"/>
      <c r="D1302" s="110"/>
      <c r="E1302" s="110"/>
    </row>
    <row r="1303" spans="3:5">
      <c r="C1303" s="195"/>
      <c r="D1303" s="110"/>
      <c r="E1303" s="110"/>
    </row>
    <row r="1304" spans="3:5">
      <c r="C1304" s="195"/>
      <c r="D1304" s="110"/>
      <c r="E1304" s="110"/>
    </row>
    <row r="1305" spans="3:5">
      <c r="C1305" s="195"/>
      <c r="D1305" s="110"/>
      <c r="E1305" s="110"/>
    </row>
    <row r="1306" spans="3:5">
      <c r="C1306" s="195"/>
      <c r="D1306" s="110"/>
      <c r="E1306" s="110"/>
    </row>
    <row r="1307" spans="3:5">
      <c r="C1307" s="195"/>
      <c r="D1307" s="110"/>
      <c r="E1307" s="110"/>
    </row>
    <row r="1308" spans="3:5">
      <c r="C1308" s="195"/>
      <c r="D1308" s="110"/>
      <c r="E1308" s="110"/>
    </row>
    <row r="1309" spans="3:5">
      <c r="C1309" s="195"/>
      <c r="D1309" s="110"/>
      <c r="E1309" s="110"/>
    </row>
    <row r="1310" spans="3:5">
      <c r="C1310" s="195"/>
      <c r="D1310" s="110"/>
      <c r="E1310" s="110"/>
    </row>
    <row r="1311" spans="3:5">
      <c r="C1311" s="195"/>
      <c r="D1311" s="110"/>
      <c r="E1311" s="110"/>
    </row>
    <row r="1312" spans="3:5">
      <c r="C1312" s="195"/>
      <c r="D1312" s="110"/>
      <c r="E1312" s="110"/>
    </row>
    <row r="1313" spans="3:5">
      <c r="C1313" s="195"/>
      <c r="D1313" s="110"/>
      <c r="E1313" s="110"/>
    </row>
    <row r="1314" spans="3:5">
      <c r="C1314" s="195"/>
      <c r="D1314" s="110"/>
      <c r="E1314" s="110"/>
    </row>
    <row r="1315" spans="3:5">
      <c r="C1315" s="195"/>
      <c r="D1315" s="110"/>
      <c r="E1315" s="110"/>
    </row>
    <row r="1316" spans="3:5">
      <c r="C1316" s="195"/>
      <c r="D1316" s="110"/>
      <c r="E1316" s="110"/>
    </row>
    <row r="1317" spans="3:5">
      <c r="C1317" s="195"/>
      <c r="D1317" s="110"/>
      <c r="E1317" s="110"/>
    </row>
    <row r="1318" spans="3:5">
      <c r="C1318" s="195"/>
      <c r="D1318" s="110"/>
      <c r="E1318" s="110"/>
    </row>
    <row r="1319" spans="3:5">
      <c r="C1319" s="195"/>
      <c r="D1319" s="110"/>
      <c r="E1319" s="110"/>
    </row>
    <row r="1320" spans="3:5">
      <c r="C1320" s="195"/>
      <c r="D1320" s="110"/>
      <c r="E1320" s="110"/>
    </row>
    <row r="1321" spans="3:5">
      <c r="C1321" s="195"/>
      <c r="D1321" s="110"/>
      <c r="E1321" s="110"/>
    </row>
    <row r="1322" spans="3:5">
      <c r="C1322" s="195"/>
      <c r="D1322" s="110"/>
      <c r="E1322" s="110"/>
    </row>
    <row r="1323" spans="3:5">
      <c r="C1323" s="195"/>
      <c r="D1323" s="110"/>
      <c r="E1323" s="110"/>
    </row>
    <row r="1324" spans="3:5">
      <c r="C1324" s="195"/>
      <c r="D1324" s="110"/>
      <c r="E1324" s="110"/>
    </row>
    <row r="1325" spans="3:5">
      <c r="C1325" s="195"/>
      <c r="D1325" s="110"/>
      <c r="E1325" s="110"/>
    </row>
    <row r="1326" spans="3:5">
      <c r="C1326" s="195"/>
      <c r="D1326" s="110"/>
      <c r="E1326" s="110"/>
    </row>
    <row r="1327" spans="3:5">
      <c r="C1327" s="195"/>
      <c r="D1327" s="110"/>
      <c r="E1327" s="110"/>
    </row>
    <row r="1328" spans="3:5">
      <c r="C1328" s="195"/>
      <c r="D1328" s="110"/>
      <c r="E1328" s="110"/>
    </row>
    <row r="1329" spans="3:5">
      <c r="C1329" s="195"/>
      <c r="D1329" s="110"/>
      <c r="E1329" s="110"/>
    </row>
    <row r="1330" spans="3:5">
      <c r="C1330" s="195"/>
      <c r="D1330" s="110"/>
      <c r="E1330" s="110"/>
    </row>
    <row r="1331" spans="3:5">
      <c r="C1331" s="195"/>
      <c r="D1331" s="110"/>
      <c r="E1331" s="110"/>
    </row>
    <row r="1332" spans="3:5">
      <c r="C1332" s="195"/>
      <c r="D1332" s="110"/>
      <c r="E1332" s="110"/>
    </row>
    <row r="1333" spans="3:5">
      <c r="C1333" s="195"/>
      <c r="D1333" s="110"/>
      <c r="E1333" s="110"/>
    </row>
    <row r="1334" spans="3:5">
      <c r="C1334" s="195"/>
      <c r="D1334" s="110"/>
      <c r="E1334" s="110"/>
    </row>
    <row r="1335" spans="3:5">
      <c r="C1335" s="195"/>
      <c r="D1335" s="110"/>
      <c r="E1335" s="110"/>
    </row>
    <row r="1336" spans="3:5">
      <c r="C1336" s="195"/>
      <c r="D1336" s="110"/>
      <c r="E1336" s="110"/>
    </row>
    <row r="1337" spans="3:5">
      <c r="C1337" s="195"/>
      <c r="D1337" s="110"/>
      <c r="E1337" s="110"/>
    </row>
    <row r="1338" spans="3:5">
      <c r="C1338" s="195"/>
      <c r="D1338" s="110"/>
      <c r="E1338" s="110"/>
    </row>
    <row r="1339" spans="3:5">
      <c r="C1339" s="195"/>
      <c r="D1339" s="110"/>
      <c r="E1339" s="110"/>
    </row>
    <row r="1340" spans="3:5">
      <c r="C1340" s="195"/>
      <c r="D1340" s="110"/>
      <c r="E1340" s="110"/>
    </row>
    <row r="1341" spans="3:5">
      <c r="C1341" s="195"/>
      <c r="D1341" s="110"/>
      <c r="E1341" s="110"/>
    </row>
    <row r="1342" spans="3:5">
      <c r="C1342" s="195"/>
      <c r="D1342" s="110"/>
      <c r="E1342" s="110"/>
    </row>
    <row r="1343" spans="3:5">
      <c r="C1343" s="195"/>
      <c r="D1343" s="110"/>
      <c r="E1343" s="110"/>
    </row>
    <row r="1344" spans="3:5">
      <c r="C1344" s="195"/>
      <c r="D1344" s="110"/>
      <c r="E1344" s="110"/>
    </row>
    <row r="1345" spans="3:5">
      <c r="C1345" s="195"/>
      <c r="D1345" s="110"/>
      <c r="E1345" s="110"/>
    </row>
    <row r="1346" spans="3:5">
      <c r="C1346" s="195"/>
      <c r="D1346" s="110"/>
      <c r="E1346" s="110"/>
    </row>
    <row r="1347" spans="3:5">
      <c r="C1347" s="195"/>
      <c r="D1347" s="110"/>
      <c r="E1347" s="110"/>
    </row>
    <row r="1348" spans="3:5">
      <c r="C1348" s="195"/>
      <c r="D1348" s="110"/>
      <c r="E1348" s="110"/>
    </row>
    <row r="1349" spans="3:5">
      <c r="C1349" s="195"/>
      <c r="D1349" s="110"/>
      <c r="E1349" s="110"/>
    </row>
    <row r="1350" spans="3:5">
      <c r="C1350" s="195"/>
      <c r="D1350" s="110"/>
      <c r="E1350" s="110"/>
    </row>
    <row r="1351" spans="3:5">
      <c r="C1351" s="195"/>
      <c r="D1351" s="110"/>
      <c r="E1351" s="110"/>
    </row>
    <row r="1352" spans="3:5">
      <c r="C1352" s="195"/>
      <c r="D1352" s="110"/>
      <c r="E1352" s="110"/>
    </row>
    <row r="1353" spans="3:5">
      <c r="C1353" s="195"/>
      <c r="D1353" s="110"/>
      <c r="E1353" s="110"/>
    </row>
    <row r="1354" spans="3:5">
      <c r="C1354" s="195"/>
      <c r="D1354" s="110"/>
      <c r="E1354" s="110"/>
    </row>
    <row r="1355" spans="3:5">
      <c r="C1355" s="195"/>
      <c r="D1355" s="110"/>
      <c r="E1355" s="110"/>
    </row>
    <row r="1356" spans="3:5">
      <c r="C1356" s="195"/>
      <c r="D1356" s="110"/>
      <c r="E1356" s="110"/>
    </row>
    <row r="1357" spans="3:5">
      <c r="C1357" s="195"/>
      <c r="D1357" s="110"/>
      <c r="E1357" s="110"/>
    </row>
    <row r="1358" spans="3:5">
      <c r="C1358" s="195"/>
      <c r="D1358" s="110"/>
      <c r="E1358" s="110"/>
    </row>
    <row r="1359" spans="3:5">
      <c r="C1359" s="195"/>
      <c r="D1359" s="110"/>
      <c r="E1359" s="110"/>
    </row>
    <row r="1360" spans="3:5">
      <c r="C1360" s="195"/>
      <c r="D1360" s="110"/>
      <c r="E1360" s="110"/>
    </row>
    <row r="1361" spans="3:5">
      <c r="C1361" s="195"/>
      <c r="D1361" s="110"/>
      <c r="E1361" s="110"/>
    </row>
    <row r="1362" spans="3:5">
      <c r="C1362" s="195"/>
      <c r="D1362" s="110"/>
      <c r="E1362" s="110"/>
    </row>
    <row r="1363" spans="3:5">
      <c r="C1363" s="195"/>
      <c r="D1363" s="110"/>
      <c r="E1363" s="110"/>
    </row>
    <row r="1364" spans="3:5">
      <c r="C1364" s="195"/>
      <c r="D1364" s="110"/>
      <c r="E1364" s="110"/>
    </row>
    <row r="1365" spans="3:5">
      <c r="C1365" s="195"/>
      <c r="D1365" s="110"/>
      <c r="E1365" s="110"/>
    </row>
    <row r="1366" spans="3:5">
      <c r="C1366" s="195"/>
      <c r="D1366" s="110"/>
      <c r="E1366" s="110"/>
    </row>
    <row r="1367" spans="3:5">
      <c r="C1367" s="195"/>
      <c r="D1367" s="110"/>
      <c r="E1367" s="110"/>
    </row>
    <row r="1368" spans="3:5">
      <c r="C1368" s="195"/>
      <c r="D1368" s="110"/>
      <c r="E1368" s="110"/>
    </row>
    <row r="1369" spans="3:5">
      <c r="C1369" s="195"/>
      <c r="D1369" s="110"/>
      <c r="E1369" s="110"/>
    </row>
    <row r="1370" spans="3:5">
      <c r="C1370" s="195"/>
      <c r="D1370" s="110"/>
      <c r="E1370" s="110"/>
    </row>
    <row r="1371" spans="3:5">
      <c r="C1371" s="195"/>
      <c r="D1371" s="110"/>
      <c r="E1371" s="110"/>
    </row>
    <row r="1372" spans="3:5">
      <c r="C1372" s="195"/>
      <c r="D1372" s="110"/>
      <c r="E1372" s="110"/>
    </row>
    <row r="1373" spans="3:5">
      <c r="C1373" s="195"/>
      <c r="D1373" s="110"/>
      <c r="E1373" s="110"/>
    </row>
    <row r="1374" spans="3:5">
      <c r="C1374" s="195"/>
      <c r="D1374" s="110"/>
      <c r="E1374" s="110"/>
    </row>
    <row r="1375" spans="3:5">
      <c r="C1375" s="195"/>
      <c r="D1375" s="110"/>
      <c r="E1375" s="110"/>
    </row>
    <row r="1376" spans="3:5">
      <c r="C1376" s="195"/>
      <c r="D1376" s="110"/>
      <c r="E1376" s="110"/>
    </row>
    <row r="1377" spans="3:5">
      <c r="C1377" s="195"/>
      <c r="D1377" s="110"/>
      <c r="E1377" s="110"/>
    </row>
    <row r="1378" spans="3:5">
      <c r="C1378" s="195"/>
      <c r="D1378" s="110"/>
      <c r="E1378" s="110"/>
    </row>
    <row r="1379" spans="3:5">
      <c r="C1379" s="195"/>
      <c r="D1379" s="110"/>
      <c r="E1379" s="110"/>
    </row>
    <row r="1380" spans="3:5">
      <c r="C1380" s="195"/>
      <c r="D1380" s="110"/>
      <c r="E1380" s="110"/>
    </row>
    <row r="1381" spans="3:5">
      <c r="C1381" s="195"/>
      <c r="D1381" s="110"/>
      <c r="E1381" s="110"/>
    </row>
    <row r="1382" spans="3:5">
      <c r="C1382" s="195"/>
      <c r="D1382" s="110"/>
      <c r="E1382" s="110"/>
    </row>
    <row r="1383" spans="3:5">
      <c r="C1383" s="195"/>
      <c r="D1383" s="110"/>
      <c r="E1383" s="110"/>
    </row>
    <row r="1384" spans="3:5">
      <c r="C1384" s="195"/>
      <c r="D1384" s="110"/>
      <c r="E1384" s="110"/>
    </row>
    <row r="1385" spans="3:5">
      <c r="C1385" s="195"/>
      <c r="D1385" s="110"/>
      <c r="E1385" s="110"/>
    </row>
    <row r="1386" spans="3:5">
      <c r="C1386" s="195"/>
      <c r="D1386" s="110"/>
      <c r="E1386" s="110"/>
    </row>
    <row r="1387" spans="3:5">
      <c r="C1387" s="195"/>
      <c r="D1387" s="110"/>
      <c r="E1387" s="110"/>
    </row>
    <row r="1388" spans="3:5">
      <c r="C1388" s="195"/>
      <c r="D1388" s="110"/>
      <c r="E1388" s="110"/>
    </row>
    <row r="1389" spans="3:5">
      <c r="C1389" s="195"/>
      <c r="D1389" s="110"/>
      <c r="E1389" s="110"/>
    </row>
    <row r="1390" spans="3:5">
      <c r="C1390" s="195"/>
      <c r="D1390" s="110"/>
      <c r="E1390" s="110"/>
    </row>
    <row r="1391" spans="3:5">
      <c r="C1391" s="195"/>
      <c r="D1391" s="110"/>
      <c r="E1391" s="110"/>
    </row>
    <row r="1392" spans="3:5">
      <c r="C1392" s="195"/>
      <c r="D1392" s="110"/>
      <c r="E1392" s="110"/>
    </row>
  </sheetData>
  <mergeCells count="3">
    <mergeCell ref="B3:I3"/>
    <mergeCell ref="J35:P35"/>
    <mergeCell ref="J36:P36"/>
  </mergeCells>
  <conditionalFormatting sqref="A2:A1048576 D26:I26">
    <cfRule type="containsErrors" dxfId="101" priority="9">
      <formula>ISERROR(A2)</formula>
    </cfRule>
  </conditionalFormatting>
  <conditionalFormatting sqref="L11:L17">
    <cfRule type="containsErrors" dxfId="100" priority="7">
      <formula>ISERROR(L11)</formula>
    </cfRule>
  </conditionalFormatting>
  <conditionalFormatting sqref="L25:M26">
    <cfRule type="containsErrors" dxfId="99" priority="6">
      <formula>ISERROR(L25)</formula>
    </cfRule>
  </conditionalFormatting>
  <conditionalFormatting sqref="L11:L17">
    <cfRule type="containsErrors" dxfId="98" priority="8">
      <formula>ISERROR(L11)</formula>
    </cfRule>
  </conditionalFormatting>
  <conditionalFormatting sqref="A1">
    <cfRule type="containsErrors" dxfId="97" priority="5">
      <formula>ISERROR(A1)</formula>
    </cfRule>
  </conditionalFormatting>
  <conditionalFormatting sqref="O6:V10 I5:V5">
    <cfRule type="containsErrors" dxfId="96" priority="4">
      <formula>ISERROR(I5)</formula>
    </cfRule>
  </conditionalFormatting>
  <conditionalFormatting sqref="A1:XFD1048576">
    <cfRule type="containsErrors" dxfId="95" priority="3">
      <formula>ISERROR(A1)</formula>
    </cfRule>
  </conditionalFormatting>
  <conditionalFormatting sqref="O6:V10 I5:V5">
    <cfRule type="containsErrors" dxfId="94" priority="2">
      <formula>ISERROR(I5)</formula>
    </cfRule>
  </conditionalFormatting>
  <conditionalFormatting sqref="O5:V6">
    <cfRule type="containsErrors" dxfId="93" priority="1">
      <formula>ISERROR(O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3"/>
  <dimension ref="A1:K22"/>
  <sheetViews>
    <sheetView topLeftCell="A7" workbookViewId="0">
      <selection sqref="A1:K22"/>
    </sheetView>
  </sheetViews>
  <sheetFormatPr defaultRowHeight="15"/>
  <cols>
    <col min="1" max="1" width="50.42578125" bestFit="1" customWidth="1"/>
    <col min="2" max="5" width="11.5703125" bestFit="1" customWidth="1"/>
    <col min="6" max="9" width="11.140625" bestFit="1" customWidth="1"/>
    <col min="10" max="10" width="12.140625" bestFit="1" customWidth="1"/>
    <col min="11" max="11" width="68" bestFit="1" customWidth="1"/>
  </cols>
  <sheetData>
    <row r="1" spans="1:11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</row>
    <row r="2" spans="1:11" ht="30">
      <c r="A2" s="223"/>
      <c r="B2" s="224" t="s">
        <v>676</v>
      </c>
      <c r="C2" s="224" t="s">
        <v>677</v>
      </c>
      <c r="D2" s="224" t="s">
        <v>678</v>
      </c>
      <c r="E2" s="224" t="s">
        <v>679</v>
      </c>
      <c r="F2" s="224" t="s">
        <v>680</v>
      </c>
      <c r="G2" s="223"/>
      <c r="H2" s="223"/>
      <c r="I2" s="223"/>
      <c r="J2" s="223"/>
      <c r="K2" s="223" t="s">
        <v>297</v>
      </c>
    </row>
    <row r="3" spans="1:11">
      <c r="A3" s="223" t="s">
        <v>273</v>
      </c>
      <c r="B3" s="224">
        <v>336356680.48659009</v>
      </c>
      <c r="C3" s="224">
        <v>256276135.48577145</v>
      </c>
      <c r="D3" s="224">
        <v>217768651.89940044</v>
      </c>
      <c r="E3" s="224">
        <v>331272543.21741158</v>
      </c>
      <c r="F3" s="224">
        <v>363091634.99809855</v>
      </c>
      <c r="G3" s="223"/>
      <c r="H3" s="223"/>
      <c r="I3" s="223"/>
      <c r="J3" s="223"/>
      <c r="K3" s="223"/>
    </row>
    <row r="4" spans="1:11">
      <c r="A4" s="223"/>
      <c r="B4" s="224"/>
      <c r="C4" s="224"/>
      <c r="D4" s="224"/>
      <c r="E4" s="224"/>
      <c r="F4" s="224"/>
      <c r="G4" s="223"/>
      <c r="H4" s="223"/>
      <c r="I4" s="223"/>
      <c r="J4" s="223"/>
      <c r="K4" s="223"/>
    </row>
    <row r="5" spans="1:11">
      <c r="A5" s="223"/>
      <c r="B5" s="224"/>
      <c r="C5" s="224"/>
      <c r="D5" s="224"/>
      <c r="E5" s="224"/>
      <c r="F5" s="224"/>
      <c r="G5" s="223"/>
      <c r="H5" s="223"/>
      <c r="I5" s="223"/>
      <c r="J5" s="223"/>
      <c r="K5" s="223"/>
    </row>
    <row r="6" spans="1:11">
      <c r="A6" s="223"/>
      <c r="B6" s="224"/>
      <c r="C6" s="224"/>
      <c r="D6" s="224"/>
      <c r="E6" s="224"/>
      <c r="F6" s="224"/>
      <c r="G6" s="223"/>
      <c r="H6" s="223"/>
      <c r="I6" s="223"/>
      <c r="J6" s="223"/>
      <c r="K6" s="223"/>
    </row>
    <row r="7" spans="1:11">
      <c r="A7" s="223"/>
      <c r="B7" s="224"/>
      <c r="C7" s="224"/>
      <c r="D7" s="224"/>
      <c r="E7" s="224"/>
      <c r="F7" s="224"/>
      <c r="G7" s="223"/>
      <c r="H7" s="223"/>
      <c r="I7" s="223"/>
      <c r="J7" s="223"/>
      <c r="K7" s="223"/>
    </row>
    <row r="8" spans="1:11">
      <c r="A8" s="223"/>
      <c r="B8" s="224"/>
      <c r="C8" s="224"/>
      <c r="D8" s="224"/>
      <c r="E8" s="224"/>
      <c r="F8" s="224"/>
      <c r="G8" s="223"/>
      <c r="H8" s="223"/>
      <c r="I8" s="223"/>
      <c r="J8" s="223"/>
      <c r="K8" s="223"/>
    </row>
    <row r="9" spans="1:11">
      <c r="A9" s="223"/>
      <c r="B9" s="224"/>
      <c r="C9" s="224"/>
      <c r="D9" s="224"/>
      <c r="E9" s="224"/>
      <c r="F9" s="224"/>
      <c r="G9" s="223"/>
      <c r="H9" s="223"/>
      <c r="I9" s="223"/>
      <c r="J9" s="223"/>
      <c r="K9" s="223"/>
    </row>
    <row r="10" spans="1:11">
      <c r="A10" s="223"/>
      <c r="B10" s="224"/>
      <c r="C10" s="224"/>
      <c r="D10" s="224"/>
      <c r="E10" s="224"/>
      <c r="F10" s="224"/>
      <c r="G10" s="223"/>
      <c r="H10" s="223"/>
      <c r="I10" s="223"/>
      <c r="J10" s="223"/>
      <c r="K10" s="223"/>
    </row>
    <row r="11" spans="1:11">
      <c r="A11" s="223"/>
      <c r="B11" s="224"/>
      <c r="C11" s="224"/>
      <c r="D11" s="224"/>
      <c r="E11" s="224"/>
      <c r="F11" s="224"/>
      <c r="G11" s="223"/>
      <c r="H11" s="223"/>
      <c r="I11" s="223"/>
      <c r="J11" s="223"/>
      <c r="K11" s="223"/>
    </row>
    <row r="12" spans="1:11">
      <c r="A12" s="223"/>
      <c r="B12" s="224"/>
      <c r="C12" s="224"/>
      <c r="D12" s="224"/>
      <c r="E12" s="224"/>
      <c r="F12" s="224"/>
      <c r="G12" s="223"/>
      <c r="H12" s="223"/>
      <c r="I12" s="223"/>
      <c r="J12" s="223"/>
      <c r="K12" s="223"/>
    </row>
    <row r="13" spans="1:11">
      <c r="A13" s="223"/>
      <c r="B13" s="224"/>
      <c r="C13" s="224"/>
      <c r="D13" s="224"/>
      <c r="E13" s="224"/>
      <c r="F13" s="224"/>
      <c r="G13" s="223"/>
      <c r="H13" s="223"/>
      <c r="I13" s="223"/>
      <c r="J13" s="223"/>
      <c r="K13" s="223"/>
    </row>
    <row r="14" spans="1:11">
      <c r="A14" s="223"/>
      <c r="B14" s="224"/>
      <c r="C14" s="224"/>
      <c r="D14" s="224"/>
      <c r="E14" s="224"/>
      <c r="F14" s="224"/>
      <c r="G14" s="223"/>
      <c r="H14" s="223"/>
      <c r="I14" s="223"/>
      <c r="J14" s="223"/>
      <c r="K14" s="223"/>
    </row>
    <row r="15" spans="1:11">
      <c r="A15" s="223"/>
      <c r="B15" s="224"/>
      <c r="C15" s="224"/>
      <c r="D15" s="224"/>
      <c r="E15" s="224"/>
      <c r="F15" s="224"/>
      <c r="G15" s="223"/>
      <c r="H15" s="223"/>
      <c r="I15" s="223"/>
      <c r="J15" s="223"/>
      <c r="K15" s="223"/>
    </row>
    <row r="16" spans="1:11">
      <c r="A16" s="223"/>
      <c r="B16" s="224"/>
      <c r="C16" s="224"/>
      <c r="D16" s="224"/>
      <c r="E16" s="224"/>
      <c r="F16" s="224"/>
      <c r="G16" s="223"/>
      <c r="H16" s="223"/>
      <c r="I16" s="223"/>
      <c r="J16" s="223"/>
      <c r="K16" s="223"/>
    </row>
    <row r="17" spans="1:11">
      <c r="A17" s="223"/>
      <c r="B17" s="224"/>
      <c r="C17" s="224"/>
      <c r="D17" s="224"/>
      <c r="E17" s="224"/>
      <c r="F17" s="224"/>
      <c r="G17" s="223"/>
      <c r="H17" s="223"/>
      <c r="I17" s="223"/>
      <c r="J17" s="223"/>
      <c r="K17" s="223"/>
    </row>
    <row r="18" spans="1:11">
      <c r="A18" s="223"/>
      <c r="B18" s="224"/>
      <c r="C18" s="224"/>
      <c r="D18" s="224"/>
      <c r="E18" s="224"/>
      <c r="F18" s="224"/>
      <c r="G18" s="223"/>
      <c r="H18" s="223"/>
      <c r="I18" s="223"/>
      <c r="J18" s="223"/>
      <c r="K18" s="223"/>
    </row>
    <row r="19" spans="1:11">
      <c r="A19" s="223"/>
      <c r="B19" s="224"/>
      <c r="C19" s="224"/>
      <c r="D19" s="224"/>
      <c r="E19" s="224"/>
      <c r="F19" s="224"/>
      <c r="G19" s="223"/>
      <c r="H19" s="223"/>
      <c r="I19" s="223"/>
      <c r="J19" s="223"/>
      <c r="K19" s="223"/>
    </row>
    <row r="20" spans="1:11">
      <c r="A20" s="223" t="s">
        <v>681</v>
      </c>
      <c r="B20" s="224"/>
      <c r="C20" s="224"/>
      <c r="D20" s="224"/>
      <c r="E20" s="224"/>
      <c r="F20" s="224"/>
      <c r="G20" s="223"/>
      <c r="H20" s="223"/>
      <c r="I20" s="223"/>
      <c r="J20" s="223"/>
      <c r="K20" s="223"/>
    </row>
    <row r="21" spans="1:11">
      <c r="A21" s="223" t="s">
        <v>259</v>
      </c>
      <c r="B21" s="224"/>
      <c r="C21" s="224"/>
      <c r="D21" s="224"/>
      <c r="E21" s="224"/>
      <c r="F21" s="224"/>
      <c r="G21" s="223"/>
      <c r="H21" s="223"/>
      <c r="I21" s="223"/>
      <c r="J21" s="223"/>
      <c r="K21" s="223"/>
    </row>
    <row r="22" spans="1:11">
      <c r="A22" s="223" t="s">
        <v>10</v>
      </c>
      <c r="B22" s="224"/>
      <c r="C22" s="224"/>
      <c r="D22" s="224"/>
      <c r="E22" s="224"/>
      <c r="F22" s="224"/>
      <c r="G22" s="223"/>
      <c r="H22" s="223"/>
      <c r="I22" s="223"/>
      <c r="J22" s="223"/>
      <c r="K22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4"/>
  <dimension ref="A1:K30"/>
  <sheetViews>
    <sheetView topLeftCell="A10" workbookViewId="0">
      <selection sqref="A1:K30"/>
    </sheetView>
  </sheetViews>
  <sheetFormatPr defaultRowHeight="15"/>
  <cols>
    <col min="1" max="1" width="51.85546875" bestFit="1" customWidth="1"/>
    <col min="2" max="6" width="14.140625" bestFit="1" customWidth="1"/>
    <col min="7" max="9" width="11.140625" bestFit="1" customWidth="1"/>
    <col min="10" max="10" width="12.140625" bestFit="1" customWidth="1"/>
    <col min="11" max="11" width="78.42578125" bestFit="1" customWidth="1"/>
  </cols>
  <sheetData>
    <row r="1" spans="1:11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</row>
    <row r="2" spans="1:11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</row>
    <row r="3" spans="1:11">
      <c r="A3" s="223"/>
      <c r="B3" s="223" t="s">
        <v>676</v>
      </c>
      <c r="C3" s="223" t="s">
        <v>677</v>
      </c>
      <c r="D3" s="223" t="s">
        <v>678</v>
      </c>
      <c r="E3" s="223" t="s">
        <v>679</v>
      </c>
      <c r="F3" s="223" t="s">
        <v>680</v>
      </c>
      <c r="G3" s="223"/>
      <c r="H3" s="223"/>
      <c r="I3" s="223"/>
      <c r="J3" s="223"/>
      <c r="K3" s="223" t="s">
        <v>293</v>
      </c>
    </row>
    <row r="4" spans="1:11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</row>
    <row r="5" spans="1:11">
      <c r="A5" s="223" t="s">
        <v>131</v>
      </c>
      <c r="B5" s="223">
        <v>972.11039586359357</v>
      </c>
      <c r="C5" s="223">
        <v>785.64716181627125</v>
      </c>
      <c r="D5" s="223">
        <v>602.2577980744486</v>
      </c>
      <c r="E5" s="223">
        <v>703.07962283722213</v>
      </c>
      <c r="F5" s="223">
        <v>753.01623728896891</v>
      </c>
      <c r="G5" s="223"/>
      <c r="H5" s="223"/>
      <c r="I5" s="223"/>
      <c r="J5" s="223"/>
      <c r="K5" s="223"/>
    </row>
    <row r="6" spans="1:11">
      <c r="A6" s="223" t="s">
        <v>294</v>
      </c>
      <c r="B6" s="223">
        <v>1764.5677529016434</v>
      </c>
      <c r="C6" s="223">
        <v>1596.2660255025387</v>
      </c>
      <c r="D6" s="223">
        <v>1498.863934707128</v>
      </c>
      <c r="E6" s="223">
        <v>1427.5926169317745</v>
      </c>
      <c r="F6" s="223">
        <v>1369.5131044127784</v>
      </c>
      <c r="G6" s="223"/>
      <c r="H6" s="223"/>
      <c r="I6" s="223"/>
      <c r="J6" s="223"/>
      <c r="K6" s="223"/>
    </row>
    <row r="7" spans="1:11">
      <c r="A7" s="223" t="s">
        <v>295</v>
      </c>
      <c r="B7" s="223">
        <v>1505.3184098028978</v>
      </c>
      <c r="C7" s="223">
        <v>1512.151041934226</v>
      </c>
      <c r="D7" s="223">
        <v>1547.0730427420865</v>
      </c>
      <c r="E7" s="223">
        <v>1592.6142563911781</v>
      </c>
      <c r="F7" s="223">
        <v>1638.5887014273817</v>
      </c>
      <c r="G7" s="223"/>
      <c r="H7" s="223"/>
      <c r="I7" s="223"/>
      <c r="J7" s="223"/>
      <c r="K7" s="223"/>
    </row>
    <row r="8" spans="1:11">
      <c r="A8" s="223" t="s">
        <v>296</v>
      </c>
      <c r="B8" s="223">
        <v>1796.0103660999205</v>
      </c>
      <c r="C8" s="223">
        <v>1766.619713651525</v>
      </c>
      <c r="D8" s="223">
        <v>1810.8790906278884</v>
      </c>
      <c r="E8" s="223">
        <v>1893.5237568807595</v>
      </c>
      <c r="F8" s="223">
        <v>1954.6696911987908</v>
      </c>
      <c r="G8" s="223"/>
      <c r="H8" s="223"/>
      <c r="I8" s="223"/>
      <c r="J8" s="223"/>
      <c r="K8" s="223"/>
    </row>
    <row r="9" spans="1:11">
      <c r="A9" s="223" t="s">
        <v>135</v>
      </c>
      <c r="B9" s="223">
        <v>6038.006924668055</v>
      </c>
      <c r="C9" s="223">
        <v>5660.6839429045604</v>
      </c>
      <c r="D9" s="223">
        <v>5459.0738661515516</v>
      </c>
      <c r="E9" s="223">
        <v>5616.8102530409342</v>
      </c>
      <c r="F9" s="223">
        <v>5715.7877343279197</v>
      </c>
      <c r="G9" s="223"/>
      <c r="H9" s="223"/>
      <c r="I9" s="223"/>
      <c r="J9" s="223"/>
      <c r="K9" s="223"/>
    </row>
    <row r="10" spans="1:11">
      <c r="A10" s="223"/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1">
      <c r="A11" s="223"/>
      <c r="B11" s="223"/>
      <c r="C11" s="223"/>
      <c r="D11" s="223"/>
      <c r="E11" s="223"/>
      <c r="F11" s="223"/>
      <c r="G11" s="223"/>
      <c r="H11" s="223"/>
      <c r="I11" s="223"/>
      <c r="J11" s="223"/>
      <c r="K11" s="223"/>
    </row>
    <row r="12" spans="1:11">
      <c r="A12" s="223"/>
      <c r="B12" s="223"/>
      <c r="C12" s="223"/>
      <c r="D12" s="223"/>
      <c r="E12" s="223"/>
      <c r="F12" s="223"/>
      <c r="G12" s="223"/>
      <c r="H12" s="223"/>
      <c r="I12" s="223"/>
      <c r="J12" s="223"/>
      <c r="K12" s="223"/>
    </row>
    <row r="13" spans="1:11">
      <c r="A13" s="223"/>
      <c r="B13" s="223"/>
      <c r="C13" s="223"/>
      <c r="D13" s="223"/>
      <c r="E13" s="223"/>
      <c r="F13" s="223"/>
      <c r="G13" s="223"/>
      <c r="H13" s="223"/>
      <c r="I13" s="223"/>
      <c r="J13" s="223"/>
      <c r="K13" s="223"/>
    </row>
    <row r="14" spans="1:1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</row>
    <row r="17" spans="1:1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</row>
    <row r="18" spans="1:1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</row>
    <row r="19" spans="1:1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</row>
    <row r="20" spans="1:1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</row>
    <row r="21" spans="1:1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</row>
    <row r="22" spans="1:1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</row>
    <row r="23" spans="1:1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</row>
    <row r="24" spans="1:11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</row>
    <row r="25" spans="1:11">
      <c r="A25" s="223"/>
      <c r="B25" s="223"/>
      <c r="C25" s="223"/>
      <c r="D25" s="223"/>
      <c r="E25" s="223"/>
      <c r="F25" s="223"/>
      <c r="G25" s="223"/>
      <c r="H25" s="223"/>
      <c r="I25" s="223"/>
      <c r="J25" s="223"/>
      <c r="K25" s="223"/>
    </row>
    <row r="26" spans="1:1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</row>
    <row r="27" spans="1:11">
      <c r="A27" s="223"/>
      <c r="B27" s="223"/>
      <c r="C27" s="223"/>
      <c r="D27" s="223"/>
      <c r="E27" s="223"/>
      <c r="F27" s="223"/>
      <c r="G27" s="223"/>
      <c r="H27" s="223"/>
      <c r="I27" s="223"/>
      <c r="J27" s="223"/>
      <c r="K27" s="223"/>
    </row>
    <row r="28" spans="1:11">
      <c r="A28" s="223" t="s">
        <v>682</v>
      </c>
      <c r="B28" s="223"/>
      <c r="C28" s="223"/>
      <c r="D28" s="223"/>
      <c r="E28" s="223"/>
      <c r="F28" s="223"/>
      <c r="G28" s="223"/>
      <c r="H28" s="223"/>
      <c r="I28" s="223"/>
      <c r="J28" s="223"/>
      <c r="K28" s="223"/>
    </row>
    <row r="29" spans="1:11">
      <c r="A29" s="223" t="s">
        <v>259</v>
      </c>
      <c r="B29" s="223"/>
      <c r="C29" s="223"/>
      <c r="D29" s="223"/>
      <c r="E29" s="223"/>
      <c r="F29" s="223"/>
      <c r="G29" s="223"/>
      <c r="H29" s="223"/>
      <c r="I29" s="223"/>
      <c r="J29" s="223"/>
      <c r="K29" s="223"/>
    </row>
    <row r="30" spans="1:11">
      <c r="A30" s="223" t="s">
        <v>10</v>
      </c>
      <c r="B30" s="223"/>
      <c r="C30" s="223"/>
      <c r="D30" s="223"/>
      <c r="E30" s="223"/>
      <c r="F30" s="223"/>
      <c r="G30" s="223"/>
      <c r="H30" s="223"/>
      <c r="I30" s="223"/>
      <c r="J30" s="223"/>
      <c r="K30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5"/>
  <dimension ref="A1:N29"/>
  <sheetViews>
    <sheetView topLeftCell="A10" workbookViewId="0">
      <selection sqref="A1:N29"/>
    </sheetView>
  </sheetViews>
  <sheetFormatPr defaultRowHeight="15"/>
  <cols>
    <col min="1" max="1" width="120" bestFit="1" customWidth="1"/>
    <col min="2" max="6" width="11.5703125" bestFit="1" customWidth="1"/>
    <col min="7" max="9" width="11.140625" bestFit="1" customWidth="1"/>
    <col min="10" max="10" width="60.5703125" bestFit="1" customWidth="1"/>
    <col min="11" max="14" width="12.140625" bestFit="1" customWidth="1"/>
  </cols>
  <sheetData>
    <row r="1" spans="1:14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</row>
    <row r="2" spans="1:14" ht="30">
      <c r="A2" s="223"/>
      <c r="B2" s="224" t="s">
        <v>676</v>
      </c>
      <c r="C2" s="224" t="s">
        <v>677</v>
      </c>
      <c r="D2" s="224" t="s">
        <v>678</v>
      </c>
      <c r="E2" s="224" t="s">
        <v>679</v>
      </c>
      <c r="F2" s="224" t="s">
        <v>680</v>
      </c>
      <c r="G2" s="223"/>
      <c r="H2" s="223"/>
      <c r="I2" s="223"/>
      <c r="J2" s="223" t="s">
        <v>290</v>
      </c>
      <c r="K2" s="223"/>
      <c r="L2" s="223"/>
      <c r="M2" s="223"/>
      <c r="N2" s="223"/>
    </row>
    <row r="3" spans="1:14">
      <c r="A3" s="223"/>
      <c r="B3" s="224"/>
      <c r="C3" s="224"/>
      <c r="D3" s="224"/>
      <c r="E3" s="224"/>
      <c r="F3" s="224"/>
      <c r="G3" s="223"/>
      <c r="H3" s="223"/>
      <c r="I3" s="223"/>
      <c r="J3" s="223"/>
      <c r="K3" s="223"/>
      <c r="L3" s="223"/>
      <c r="M3" s="223"/>
      <c r="N3" s="223"/>
    </row>
    <row r="4" spans="1:14">
      <c r="A4" s="223" t="s">
        <v>291</v>
      </c>
      <c r="B4" s="224">
        <v>3755365045.5030642</v>
      </c>
      <c r="C4" s="224">
        <v>3089429664.6369619</v>
      </c>
      <c r="D4" s="224">
        <v>3427896293.5562038</v>
      </c>
      <c r="E4" s="224">
        <v>3816136091.3491712</v>
      </c>
      <c r="F4" s="224">
        <v>3696936379.5175033</v>
      </c>
      <c r="G4" s="223"/>
      <c r="H4" s="223"/>
      <c r="I4" s="223"/>
      <c r="J4" s="223"/>
      <c r="K4" s="223"/>
      <c r="L4" s="223"/>
      <c r="M4" s="223"/>
      <c r="N4" s="223"/>
    </row>
    <row r="5" spans="1:14">
      <c r="A5" s="223" t="s">
        <v>265</v>
      </c>
      <c r="B5" s="224">
        <v>975800722.41172278</v>
      </c>
      <c r="C5" s="224">
        <v>803979413.28121412</v>
      </c>
      <c r="D5" s="224">
        <v>942780201.95745087</v>
      </c>
      <c r="E5" s="224">
        <v>997508653.94323206</v>
      </c>
      <c r="F5" s="224">
        <v>1039955182.7710732</v>
      </c>
      <c r="G5" s="223"/>
      <c r="H5" s="223"/>
      <c r="I5" s="223"/>
      <c r="J5" s="223"/>
      <c r="K5" s="223"/>
      <c r="L5" s="223"/>
      <c r="M5" s="223"/>
      <c r="N5" s="223"/>
    </row>
    <row r="6" spans="1:14">
      <c r="A6" s="223" t="s">
        <v>266</v>
      </c>
      <c r="B6" s="224">
        <v>221082366.39250425</v>
      </c>
      <c r="C6" s="224">
        <v>172451845.02905941</v>
      </c>
      <c r="D6" s="224">
        <v>149396165.5740155</v>
      </c>
      <c r="E6" s="224">
        <v>156043350.50285631</v>
      </c>
      <c r="F6" s="224">
        <v>134194084.18680266</v>
      </c>
      <c r="G6" s="223"/>
      <c r="H6" s="223"/>
      <c r="I6" s="223"/>
      <c r="J6" s="223"/>
      <c r="K6" s="223"/>
      <c r="L6" s="223"/>
      <c r="M6" s="223"/>
      <c r="N6" s="223"/>
    </row>
    <row r="7" spans="1:14">
      <c r="A7" s="223" t="s">
        <v>292</v>
      </c>
      <c r="B7" s="224">
        <v>1214467732.4268248</v>
      </c>
      <c r="C7" s="224">
        <v>697690929.30818689</v>
      </c>
      <c r="D7" s="224">
        <v>1087821612.5313947</v>
      </c>
      <c r="E7" s="224">
        <v>1407844185.4961257</v>
      </c>
      <c r="F7" s="224">
        <v>1333146849.6505077</v>
      </c>
      <c r="G7" s="223"/>
      <c r="H7" s="223"/>
      <c r="I7" s="223"/>
      <c r="J7" s="223"/>
      <c r="K7" s="223"/>
      <c r="L7" s="223"/>
      <c r="M7" s="223"/>
      <c r="N7" s="223"/>
    </row>
    <row r="8" spans="1:14">
      <c r="A8" s="223" t="s">
        <v>268</v>
      </c>
      <c r="B8" s="224">
        <v>1344014224.2720127</v>
      </c>
      <c r="C8" s="224">
        <v>1415307477.0185015</v>
      </c>
      <c r="D8" s="224">
        <v>1247898313.4933429</v>
      </c>
      <c r="E8" s="224">
        <v>1254739901.4069576</v>
      </c>
      <c r="F8" s="224">
        <v>1189640262.9091196</v>
      </c>
      <c r="G8" s="223"/>
      <c r="H8" s="223"/>
      <c r="I8" s="223"/>
      <c r="J8" s="223"/>
      <c r="K8" s="223"/>
      <c r="L8" s="223"/>
      <c r="M8" s="223"/>
      <c r="N8" s="223"/>
    </row>
    <row r="9" spans="1:14">
      <c r="A9" s="223"/>
      <c r="B9" s="224"/>
      <c r="C9" s="224"/>
      <c r="D9" s="224"/>
      <c r="E9" s="224"/>
      <c r="F9" s="224"/>
      <c r="G9" s="223"/>
      <c r="H9" s="223"/>
      <c r="I9" s="223"/>
      <c r="J9" s="223"/>
      <c r="K9" s="223"/>
      <c r="L9" s="223"/>
      <c r="M9" s="223"/>
      <c r="N9" s="223"/>
    </row>
    <row r="10" spans="1:14">
      <c r="A10" s="223"/>
      <c r="B10" s="224"/>
      <c r="C10" s="224"/>
      <c r="D10" s="224"/>
      <c r="E10" s="224"/>
      <c r="F10" s="224"/>
      <c r="G10" s="223"/>
      <c r="H10" s="223"/>
      <c r="I10" s="223"/>
      <c r="J10" s="223"/>
      <c r="K10" s="223"/>
      <c r="L10" s="223"/>
      <c r="M10" s="223"/>
      <c r="N10" s="223"/>
    </row>
    <row r="11" spans="1:14">
      <c r="A11" s="223"/>
      <c r="B11" s="224"/>
      <c r="C11" s="224"/>
      <c r="D11" s="224"/>
      <c r="E11" s="224"/>
      <c r="F11" s="224"/>
      <c r="G11" s="223"/>
      <c r="H11" s="223"/>
      <c r="I11" s="223"/>
      <c r="J11" s="223"/>
      <c r="K11" s="223"/>
      <c r="L11" s="223"/>
      <c r="M11" s="223"/>
      <c r="N11" s="223"/>
    </row>
    <row r="12" spans="1:14">
      <c r="A12" s="223"/>
      <c r="B12" s="224"/>
      <c r="C12" s="224"/>
      <c r="D12" s="224"/>
      <c r="E12" s="224"/>
      <c r="F12" s="224"/>
      <c r="G12" s="223"/>
      <c r="H12" s="223"/>
      <c r="I12" s="223"/>
      <c r="J12" s="223"/>
      <c r="K12" s="223"/>
      <c r="L12" s="223"/>
      <c r="M12" s="223"/>
      <c r="N12" s="223"/>
    </row>
    <row r="13" spans="1:14">
      <c r="A13" s="223"/>
      <c r="B13" s="224"/>
      <c r="C13" s="224"/>
      <c r="D13" s="224"/>
      <c r="E13" s="224"/>
      <c r="F13" s="224"/>
      <c r="G13" s="223"/>
      <c r="H13" s="223"/>
      <c r="I13" s="223"/>
      <c r="J13" s="223"/>
      <c r="K13" s="223"/>
      <c r="L13" s="223"/>
      <c r="M13" s="223"/>
      <c r="N13" s="223"/>
    </row>
    <row r="14" spans="1:14">
      <c r="A14" s="223"/>
      <c r="B14" s="224"/>
      <c r="C14" s="224"/>
      <c r="D14" s="224"/>
      <c r="E14" s="224"/>
      <c r="F14" s="224"/>
      <c r="G14" s="223"/>
      <c r="H14" s="223"/>
      <c r="I14" s="223"/>
      <c r="J14" s="223"/>
      <c r="K14" s="223"/>
      <c r="L14" s="223"/>
      <c r="M14" s="223"/>
      <c r="N14" s="223"/>
    </row>
    <row r="15" spans="1:14">
      <c r="A15" s="223"/>
      <c r="B15" s="224"/>
      <c r="C15" s="224"/>
      <c r="D15" s="224"/>
      <c r="E15" s="224"/>
      <c r="F15" s="224"/>
      <c r="G15" s="223"/>
      <c r="H15" s="223"/>
      <c r="I15" s="223"/>
      <c r="J15" s="223"/>
      <c r="K15" s="223"/>
      <c r="L15" s="223"/>
      <c r="M15" s="223"/>
      <c r="N15" s="223"/>
    </row>
    <row r="16" spans="1:14">
      <c r="A16" s="223"/>
      <c r="B16" s="224"/>
      <c r="C16" s="224"/>
      <c r="D16" s="224"/>
      <c r="E16" s="224"/>
      <c r="F16" s="224"/>
      <c r="G16" s="223"/>
      <c r="H16" s="223"/>
      <c r="I16" s="223"/>
      <c r="J16" s="223"/>
      <c r="K16" s="223"/>
      <c r="L16" s="223"/>
      <c r="M16" s="223"/>
      <c r="N16" s="223"/>
    </row>
    <row r="17" spans="1:14">
      <c r="A17" s="223"/>
      <c r="B17" s="224"/>
      <c r="C17" s="224"/>
      <c r="D17" s="224"/>
      <c r="E17" s="224"/>
      <c r="F17" s="224"/>
      <c r="G17" s="223"/>
      <c r="H17" s="223"/>
      <c r="I17" s="223"/>
      <c r="J17" s="223"/>
      <c r="K17" s="223"/>
      <c r="L17" s="223"/>
      <c r="M17" s="223"/>
      <c r="N17" s="223"/>
    </row>
    <row r="18" spans="1:14">
      <c r="A18" s="223"/>
      <c r="B18" s="224"/>
      <c r="C18" s="224"/>
      <c r="D18" s="224"/>
      <c r="E18" s="224"/>
      <c r="F18" s="224"/>
      <c r="G18" s="223"/>
      <c r="H18" s="223"/>
      <c r="I18" s="223"/>
      <c r="J18" s="223"/>
      <c r="K18" s="223"/>
      <c r="L18" s="223"/>
      <c r="M18" s="223"/>
      <c r="N18" s="223"/>
    </row>
    <row r="19" spans="1:14">
      <c r="A19" s="223"/>
      <c r="B19" s="224"/>
      <c r="C19" s="224"/>
      <c r="D19" s="224"/>
      <c r="E19" s="224"/>
      <c r="F19" s="224"/>
      <c r="G19" s="223"/>
      <c r="H19" s="223"/>
      <c r="I19" s="223"/>
      <c r="J19" s="223"/>
      <c r="K19" s="223"/>
      <c r="L19" s="223"/>
      <c r="M19" s="223"/>
      <c r="N19" s="223"/>
    </row>
    <row r="20" spans="1:14">
      <c r="A20" s="223"/>
      <c r="B20" s="224"/>
      <c r="C20" s="224"/>
      <c r="D20" s="224"/>
      <c r="E20" s="224"/>
      <c r="F20" s="224"/>
      <c r="G20" s="223"/>
      <c r="H20" s="223"/>
      <c r="I20" s="223"/>
      <c r="J20" s="223"/>
      <c r="K20" s="223"/>
      <c r="L20" s="223"/>
      <c r="M20" s="223"/>
      <c r="N20" s="223"/>
    </row>
    <row r="21" spans="1:14">
      <c r="A21" s="223"/>
      <c r="B21" s="224"/>
      <c r="C21" s="224"/>
      <c r="D21" s="224"/>
      <c r="E21" s="224"/>
      <c r="F21" s="224"/>
      <c r="G21" s="223"/>
      <c r="H21" s="223"/>
      <c r="I21" s="223"/>
      <c r="J21" s="223"/>
      <c r="K21" s="223"/>
      <c r="L21" s="223"/>
      <c r="M21" s="223"/>
      <c r="N21" s="223"/>
    </row>
    <row r="22" spans="1:14">
      <c r="A22" s="223"/>
      <c r="B22" s="224"/>
      <c r="C22" s="224"/>
      <c r="D22" s="224"/>
      <c r="E22" s="224"/>
      <c r="F22" s="224"/>
      <c r="G22" s="223"/>
      <c r="H22" s="223"/>
      <c r="I22" s="223"/>
      <c r="J22" s="223"/>
      <c r="K22" s="223"/>
      <c r="L22" s="223"/>
      <c r="M22" s="223"/>
      <c r="N22" s="223"/>
    </row>
    <row r="23" spans="1:14">
      <c r="A23" s="223"/>
      <c r="B23" s="224"/>
      <c r="C23" s="224"/>
      <c r="D23" s="224"/>
      <c r="E23" s="224"/>
      <c r="F23" s="224"/>
      <c r="G23" s="223"/>
      <c r="H23" s="223"/>
      <c r="I23" s="223"/>
      <c r="J23" s="223"/>
      <c r="K23" s="223"/>
      <c r="L23" s="223"/>
      <c r="M23" s="223"/>
      <c r="N23" s="223"/>
    </row>
    <row r="24" spans="1:14">
      <c r="A24" s="223"/>
      <c r="B24" s="224"/>
      <c r="C24" s="224"/>
      <c r="D24" s="224"/>
      <c r="E24" s="224"/>
      <c r="F24" s="224"/>
      <c r="G24" s="223"/>
      <c r="H24" s="223"/>
      <c r="I24" s="223"/>
      <c r="J24" s="223"/>
      <c r="K24" s="223"/>
      <c r="L24" s="223"/>
      <c r="M24" s="223"/>
      <c r="N24" s="223"/>
    </row>
    <row r="25" spans="1:14">
      <c r="A25" s="223"/>
      <c r="B25" s="224"/>
      <c r="C25" s="224"/>
      <c r="D25" s="224"/>
      <c r="E25" s="224"/>
      <c r="F25" s="224"/>
      <c r="G25" s="223"/>
      <c r="H25" s="223"/>
      <c r="I25" s="223"/>
      <c r="J25" s="223"/>
      <c r="K25" s="223"/>
      <c r="L25" s="223"/>
      <c r="M25" s="223"/>
      <c r="N25" s="223"/>
    </row>
    <row r="26" spans="1:14">
      <c r="A26" s="223" t="s">
        <v>681</v>
      </c>
      <c r="B26" s="224"/>
      <c r="C26" s="224"/>
      <c r="D26" s="224"/>
      <c r="E26" s="224"/>
      <c r="F26" s="224"/>
      <c r="G26" s="223"/>
      <c r="H26" s="223"/>
      <c r="I26" s="223"/>
      <c r="J26" s="223"/>
      <c r="K26" s="223"/>
      <c r="L26" s="223"/>
      <c r="M26" s="223"/>
      <c r="N26" s="223"/>
    </row>
    <row r="27" spans="1:14">
      <c r="A27" s="223" t="s">
        <v>613</v>
      </c>
      <c r="B27" s="224"/>
      <c r="C27" s="224"/>
      <c r="D27" s="224"/>
      <c r="E27" s="224"/>
      <c r="F27" s="224"/>
      <c r="G27" s="223"/>
      <c r="H27" s="223"/>
      <c r="I27" s="223"/>
      <c r="J27" s="223"/>
      <c r="K27" s="223"/>
      <c r="L27" s="223"/>
      <c r="M27" s="223"/>
      <c r="N27" s="223"/>
    </row>
    <row r="28" spans="1:14">
      <c r="A28" s="223" t="s">
        <v>259</v>
      </c>
      <c r="B28" s="224"/>
      <c r="C28" s="224"/>
      <c r="D28" s="224"/>
      <c r="E28" s="224"/>
      <c r="F28" s="224"/>
      <c r="G28" s="223"/>
      <c r="H28" s="223"/>
      <c r="I28" s="223"/>
      <c r="J28" s="223"/>
      <c r="K28" s="223"/>
      <c r="L28" s="223"/>
      <c r="M28" s="223"/>
      <c r="N28" s="223"/>
    </row>
    <row r="29" spans="1:14">
      <c r="A29" s="223" t="s">
        <v>10</v>
      </c>
      <c r="B29" s="224"/>
      <c r="C29" s="224"/>
      <c r="D29" s="224"/>
      <c r="E29" s="224"/>
      <c r="F29" s="224"/>
      <c r="G29" s="223"/>
      <c r="H29" s="223"/>
      <c r="I29" s="223"/>
      <c r="J29" s="223"/>
      <c r="K29" s="223"/>
      <c r="L29" s="223"/>
      <c r="M29" s="223"/>
      <c r="N29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B g U A A B Q S w M E F A A C A A g A K V Q 6 T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K V Q 6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O k / P A d I C D x E A A M c / A Q A T A B w A R m 9 y b X V s Y X M v U 2 V j d G l v b j E u b S C i G A A o o B Q A A A A A A A A A A A A A A A A A A A A A A A A A A A D t n V t v 4 z Y W g N 8 H m P 9 A p F h g B p s Y s R M n m S 7 m I X E y 2 X S b a T D 2 d g d o C o G W m R m 1 k u h K c p C i 6 I 8 p + l C 0 w D z t 7 k s f 1 3 9 s S c k X X U h a V G i H k l k U M w O J 1 r n w O 0 c k d S i F y I 4 c 7 I N + 8 n f 7 b 8 + f P X 8 W f o Q B G o G L P n g N X B Q 9 f w b I f 2 + w H y F y 4 O L B R m 7 r X z j 4 f o j x 9 y / e O C 5 q 9 e g 5 P w p f 7 P Q + v / 1 n i I L w d g g / T B w X B r f n K P w + w u P b U 9 c J H H x 7 h s k V H Q 9 c 2 N j H n m N j 0 I N j 5 w E O 4 e 3 p 2 4 v 3 X x G p g 9 P B V X 9 w 1 f s K n H 3 1 5 c X g 6 v q 2 2 7 K J Q k 6 E r S G y W w 9 u + L D z c h f 4 E 9 f d B V E w Q S 9 3 E x 0 v + l b / I 0 I R U T N W 9 6 d v r i L k v d 6 5 6 O / s / s P x R 6 9 3 4 t M 7 3 / 7 8 z T m M 4 L e z n 3 2 2 M 3 D G G J y 6 E Q r g C O + Q n w / g k N g 1 C K A f 3 u H A 6 2 F 3 4 v m D H 8 c o f D E X s v v T T z v J 8 f Y O U Y O c A 9 D / 8 e d d M D / c Y R 8 + Y B 8 + Z B / u s g 8 f s Q 8 f s w + f s A + / Y h 9 u 7 3 O O c + x s c w x t c y x t Z 0 z 9 + e X z Z 4 7 P 7 o g 0 j Z / t 9 K E 7 w s A O p r 9 T F H a 0 h N O 6 7 w j 4 z N u Q g L S T x z V n q D p 0 O f I N y V I k l y e W Z N A X n Z d 1 J N V k U v X 8 S W S 6 D g C X b b B H b s u u Y 4 O r m 9 4 p + O K d N h y d + u g B W y i M Y O S E E f m R d X b R u + 1 3 W q C H / O k v 5 L r x 9 a b / o R e 0 I j h E L g y t D 8 H 0 l z t y I B Q n S H K V o u m A l y n Z r d W m T K F G W 8 L u 5 n M n O w a 0 y q c m D k w c P F k c H J g 4 M H F g 4 u D F o Y k D E w f b F g c d c I 1 9 M p G j 5 0 P r 3 f X l 1 / U M A k I P 5 W Y 1 + U W D R e Q z 3 K O c f K 5 G h v z N k l / f K Y G h 3 9 A v R / 9 B x u 3 t D v B Q i M K G 0 8 8 2 W h Q B H D c p j w K h Z o x I i N B D t N Z Q k M T p k P T B 5 W z 4 e b J 3 d d Y 7 e / e e / H n R r y d R V Y b U X B e I + O L 7 T T l i q / Q z + V b J U 8 j U 8 c c E V H f R V + D V L m j v A w T a d I r U w 9 7 2 h J T A C a K g E v l O e V i t 1 r F h g S U L 8 u U R y 0 N 7 2 w U y 3 w l C k A W + U w / y S h 0 N y B z / 1 H f i a G D e T p i P U 4 P B 4 7 2 b q 7 O L / n v y 5 9 k W l Q Z w X S C C m O 8 3 5 Q i v 0 q 8 8 w L n J 4 s Z m h Y M O M W E Q 9 w x o z y b p W 8 M X y 3 g B W U x f q W Z K o N N a 1 x g k s T l Y a k k V v v J H j k 2 a B n V d n 6 p C D 9 8 H I o g E n l P O 0 k o N 9 V + 2 G h w u b a D m k P S 6 P Y Q V b R e R x f C U c q K 4 G u l M U g + 5 E x e H S H N u D l q A X B 1 5 Y + R / x D R Y J 2 E U O N C N / X y 9 d / N G A M z c R H Y h 7 / y s Q h 6 y A p + i 9 5 9 i Z V I i d x 2 Q 3 N X d O 1 p 0 H v B g o H v m E h C Y B H 0 I i J Q Q u 8 4 I j u C K B E Y u V n A A L 3 2 x 2 q p N X g J t 9 I Y 3 p 8 o G 6 a W z m 9 O 3 N w A O t w / c l O 0 i Z t M u U o 5 r U Q e 9 S V W Q I O u w S m e S p H 7 o P V 2 S L B K s f 6 2 2 I d g Q L C J Y / y p r Q 7 A h O C H 4 k G 4 U o A u l 6 G F s 2 a T j y S x X c 3 g P W 7 T y Y P p 7 Y N M F o g d i l 4 M D M a K H r Y K V P E I Z T d U C y t d F b z 7 X + s A u x p C u s T o e c Q q M 0 A d M 8 l F T S S w Y K o S x 6 B b 1 P P I 0 M k j m / F K H G Z b B s u l Y 0 m c H Q + h C 3 4 a W r X + V W V U g c 2 Y K c c y 7 R D 2 M b G 2 e o k Z B C Y q y z N F H V z a O r D G K A s K G P u 8 U U g x d 3 k 4 h d Q W n q M e O o 8 8 T F H f J E t O N N f c 8 P H I i B 4 X W E N r I b y o 2 T G O F 7 L D d o x 4 g k W b a l w i W Z + 6 S M D c 4 I b a O A z y y P O i E F p l h N Q + 3 S / K T o p 0 c 0 t i N l U I m 1 K d p A z X e i k v q + K a 2 O D J v y k 2 e n p g b s 5 o b 8 + B V J l j J / K q Z x B T t F B D D c I p q Y r j 6 m C S 5 t i T Z p U m S P g z Q 9 H 2 o H O C 7 L X C N A l p r C k Y I 9 G Z a i 4 n v t p i m 8 p j n N F d L v V g n 7 Q e f T 4 O 9 L N 6 0 z m W O C B j B E D g + Q S m a O N P f G s u 5 w G Y h 8 C J f q S d / t Z Y m B K Q y f + q 4 6 h 3 p c S i d Z D r M C R A Z c P i z / m 5 k H P E M F g Y R 1 0 v q I 2 i F f i Z 8 l N x B e F 6 u w 2 z S o G / Q X w v 6 + t c h G v Q N + p X R b 7 8 C C H T o A 3 b 9 3 2 B V E f S 0 i Q K 0 M 5 5 Q D T N D B 4 O v k j G / H O 6 d / b i 2 9 Y F M w g h C 3 0 0 C r P 1 O 6 4 r U M y w V w M / y i z g G e n C I p r 9 B 9 y M O 6 W q m h + + d U e L M J B h u 6 L E I / R 3 B E f H U i 1 V K v a w Y X B w 1 a H B R f f M E d f a P 2 4 c z H Y B H X Q k X m s R T c z w m c q e / T f + L Y h X n S 1 X 0 J z i K K 6 P / A m A L t l g X 7 l a 7 8 A 0 K Q 0 x a k L b T T 3 R r e V h K 2 t H j p N 1 N P 4 W l Z R 1 X k W V j D 5 B 7 9 i Q I S U P X u Q 9 Q O W E n 6 o R V c + 3 h v n o N Z N z d r d S 1 G f m p 0 V I 5 k Y / v 4 Z z I a q 4 / e n z n c / Q o 1 Q G S 0 4 Z O / G o R I s n x x u 7 0 D 9 / W v 1 a 5 6 m S B Y a p o m s D y z B r u J w K 1 N n V D a e + f d A o 6 E F q B D Y M I O Q H k 3 U Z Y V z q Q u Z I 4 w l i X P 6 x y e V b g s C 7 e L X / x F X c G 1 t W P H n v 1 c t 7 y J 9 4 Q B T O p 7 b Z E z 8 q n f 7 b M g 6 o y e S m / 6 M 3 2 g Q R n 1 X M 8 2 7 7 D q p x I 5 P W c Z N m s T r 3 T H w c k 0 y R 3 o S r r / u e f K 8 / A B b W E C b h o R P n 8 e 1 M + / / K U 2 g X f z H 5 x 6 r p 9 G 5 L b W v i a W v W t i s R 8 U 2 q k f 1 J Q r u Q Q f 9 w a s w Y n c f 6 U u Z 4 w P n h C u h W F M A K B J + J I S o Q 4 W / N k H C u Q U c F / J / u v F A o u 7 d O T j l y 3 l c n c P E m P 6 D 2 Z / M 0 R f / C I j i 2 f w v P C 5 V L 4 o E 1 n c I + u 9 V G e w 1 l 6 C Z I 4 0 w z V K 5 M C n b Z k h V K W L T L l S F 5 C B + 7 J 8 e 8 0 I S u v l Z C r g g l r G B t w V d r o 0 E C y o D J Z m 0 z W H p Z r l C S L D Q P 6 B g Q w j l + K M A 4 c M m 4 d Q y d d y h O n v j v H h 7 5 N B 7 L k 1 3 h m 9 y L V g S / m i Z a j j 6 4 h 8 l S F O 6 n j H G P b H G v b V T e 5 H d E Z A B 3 o v S P d S W h y v P g V l E q D / K g F 3 l B Q C L M r X q p x 1 F p q 0 1 p q w w t u T n P l 4 S 1 W a 6 M B / o 5 E Z D T 9 N 3 1 L K A n X S + L r 6 a + Y u D e 0 4 4 F E + 3 9 / g h 8 m c E R U J K c C B D r 7 b Q 7 y D d i h y Y G 3 Y g G P A d g A / B Q A H 8 0 B f o s 9 Q p n 7 l O g e z R m Z 6 S I E N 9 9 4 P d h y V D L Q N m G E p O r r F h V T / u 0 t C Y 4 R C v f u w v 3 2 r T N C D g p v L 1 G A 6 D o t + d f F R e Z p 1 O y r h I v H U e f x z J 7 G G T v 6 3 u J 7 C M a Q H D X f t 3 j a 7 1 t w Y k Q y V R / Q t Y N z F I 5 n E x w X X J C + H V U q q t k g e n L 3 A K 6 R o n s B 3 z N K 8 S q j n 1 n G Y a A 7 i J / t L R x W p f Z R V 2 D z p g k w L X h B N Z w c X c x W 1 4 0 X P 7 L f U d r V c J D Q w 9 5 4 + o d P n y z s A f O e U k 2 D 5 G n e U x r P D 2 m N 2 P n 0 E 5 m N Q H D e + 7 I O B E v O O n M W C i e d e W 8 o H 1 9 w t D H D C i a c 3 c 5 x 5 x V j C t x A S n m m C n H l + k c 9 t y v 0 2 x K A N 7 8 y E S D b I t i O 9 y p 9 x k 4 t 9 S B F f X w 0 O U + f 5 Y V o X q + Q n O k j G + I k A G w Y W h 7 y Q + g K w y B l K I f 5 t C t U A l 6 U r P d o Y f 0 4 V 8 J T i 1 U y g 6 h B N I M o 8 R x 1 n I U D u 8 F s p q x k f 2 4 v 1 U A h m A W x W z I M k M q P C / w a n h 8 N g 1 o y S G 8 d j u 2 F z S Y v N p G L X X x W L X M p g V s C 3 K b n P t T J y X t A G 4 5 u Y i Q f 3 u S 8 Y n z T Q g 3 A G 3 2 A E N + u S D 8 Q N n C T B 6 U Z O 9 l 4 Z 5 o o J J w h e s s h l 4 L T 8 e 8 J F k 1 H M 7 F S A G b S Q D W W a b E G y l J Q 2 u Q P J 7 J I n 4 5 q B 2 U v 1 l 2 0 6 y R l H R v G V A O F M B b E b j m M m 6 8 j i O D Q m v V + / R Y G V n O d M Z C z Y J p 2 g c o F 0 6 J k Q 3 e B 7 n j B u D y u K L Q S j + 6 F 8 Z b V Z j K b t 5 I D b s E Z K u n l 6 G A Q V p K g U 8 f X s k E u d Z x X p 8 + x t 8 P r 1 0 o v p Y z g g 5 V s u W x e n C 5 s Y 4 + Y F q c V h m V O p A n G t a z 6 U S 8 7 s z f a I L + h 5 C 4 N 5 O O 7 b K O Y 4 b x w A z I T 5 L L A z u 7 Q H q K 1 X 8 3 D N W 0 e G 9 Z 0 C 4 W o F g U b U B 8 F K p 0 S D a E f v 0 a h g a C m z e N l 1 W U L p T k 1 L / j R o J o 3 W W x k o F 4 2 c u i 3 N 2 0 X h i G q X 9 x g D 5 X 9 x N / S T H b 8 L M 8 r j J 6 8 U F P X V o 7 J z J d h G 4 0 l 4 x u 4 e T L X 9 S V e h u h t 5 3 P d u b 0 s / / R T n z a M 0 A c c O L D R / G c s Z f O f a a K Q f 4 b o b e d f P j 8 T J z a a T 8 b n d / n 5 W e 1 H g B m i z S R x L c t y Q + j S 0 g q L v o K 0 y T C n 7 G S j n G q g E O S C W I 1 e Y 8 L g W L R f u X R N R + o z 7 4 1 G q v g 9 + 0 J 9 R 6 q F y g K P g u A 6 J k e p h 9 Q k f j w 8 c i J C g z W E d h 0 f I E i R l b O W h 1 e u m V L G m C r U E T S p R X / k O r b l j O 0 a T j 2 Q D + e v C Y s / g C N a / F + Y y V n 6 X 5 x X u f C f E 1 p X l j Q f 0 c U O D r w P 9 4 0 m e G E l Z + I 8 P 6 1 y 0 p w V a f B V s l 5 U f t 6 N b G x 5 2 H f q V 7 8 u A 3 b K T t 6 c e 9 F A 6 Y w 7 J / Y p 1 o P K l y y m a a j l 9 l u D h F o k L t 7 f W J 7 j k x 6 f u L j h z / N y t r K Z y D V S y A V T f F 3 v h u V T j j O 0 9 4 a B V c f X 9 c g k m 5 S h n A r p p S N U l k b n p T 5 + o a y h x R Y S S y Y o s G p a F S Q B b M p O 7 j L J v I H a B Z K s 2 L p m Q E 1 w v c e u F a K g 2 b P W u Z F s U O d n F V K a F W g Q X c u K y 9 g Z W l H g 1 P A B m s w k Z G Y k Z w Y y O 6 t y + p E R q P d z M / 3 Y 5 S 2 3 p I 4 3 f I / U s P n L + H M j + W X R i p f w s w L V r A f I b a s m l u y h 2 D V N n 4 Z l r R V s s 0 6 5 R P V O 6 4 J 8 n Z e A E p X J b W M 7 p u k Z Y w V 4 L B 2 i m o 6 8 d J 3 h c O L v I V j D o H Z U M D / q I H o y N r e U 8 2 R s f l r l k 7 G s S D 2 m G V L 1 J T M L U P 2 2 V F f E A 3 E 2 W C 9 O q 8 c D a b X B W q 7 8 C L k T g v c W 4 L G w l L O W N j + t c i U t K 3 J d e E h 1 e H x 7 C / B o C + 4 X S 1 P 5 0 4 j k v O K J R F q o z k O H u a 5 b E P 1 L U 8 U s K I 3 / v F C d W Y g 3 J t T 0 5 b W y M K R s F e z + U P 4 S 2 4 J Y / X c m S Y 0 y 6 T i I / M O x 6 1 e k U G m s u b R X M O J c N l I 9 7 s y L N w v J j 3 t O l w 7 P L b g j Z s 1 d m Q f V T p x Y w v W Y P a 2 v 0 C Z d d X Y P A w + F N d z r U b G 4 b 2 b v y i K / e c M 1 F f t l 1 N D o 7 l u h 8 o V u v B v X b 6 h W t f 4 l t n Z l F U z S b E 2 1 M C k V m p 6 q Y E C C B o 4 g 7 b E m E 5 a y k 8 1 W q o F C q g p i 6 8 q T 5 u U r Z D x k x Y 9 x a g f x N Q o I I B i M E C A E D a H 7 U Y T x w k 7 O W 5 D m p 1 W + B C k r U q N 7 6 X o y I n 3 n f P w N X f z D B D W f q L y 5 n M 2 U u V Y q t 1 Q y F d A I M z l w Q h R h + h x g S 8 B Z m i s C Z 9 l K O T h 5 B S T B k e t c O j C E A S T O + 7 V + w 6 U q 3 Z s 2 W N T B 6 X b K u 7 i o x P o 6 m Q 4 o k 9 e 6 z s B q f j c X T O Z 2 d K G l 2 q 7 m K L L W W 4 F 0 7 Q 3 R r X 5 F 0 t X r b 8 j v V t T g 0 C Z r q c N Z i N Z j z l T p 2 f v X 0 G 3 + I 5 K 0 s e J n r r T F G p 6 6 L g V r N G x U M r + W W 3 H + E E z G 9 R u X y K 8 0 x 3 a K V p j j B s p X l l N i l a Q k u X 2 7 k P z v 4 6 Z X B C 8 t F e z c n b l C 9 d b d j N w N 9 z D d 4 E Z 8 E 2 5 J N + f M 5 f R 1 3 i k q O 5 y t w Y Z 7 3 Z 6 9 M W F L e j 1 n L q f X 8 0 5 R 2 e t s D T b a 6 4 s B y x i 5 u H 7 v A a p S f L A 0 l 1 9 8 s G y j u P g g L 3 z D s w n J 7 x h e X d 9 Y N z d / r W E m k H j 5 y 8 J M T g a Y O 0 F l 5 G c l S s w T / I k 3 R A E L h M K Z Q + 6 Z L v f M E f f M M f f M S e 5 M 6 a d k 9 + T n y T L a b L m l 6 c t b D I s 5 T 8 6 K D V U + Q + O p o c f S R m 0 e B 6 e O P 2 p H u M Q I b f k h a j J o w P U c p J X 4 s m z R T t 7 o r O g Q p Q M 0 n h 4 m U p 4 k U l L H t X h 3 Q u o 4 x 9 4 O x 9 4 O x 9 4 O x 9 5 O p f J 4 E u V j 6 2 7 i 2 7 X L E k Q 4 f c 1 / a H n I D 4 V D + o W N 7 F v p 4 r T C x J A T q f P 2 G s e / J 6 5 v O g M p K 3 n P h x Y N l D 4 d y o n V / r Z Q F p v p p 2 S D R + L 5 2 p E j u y y Q N Z e N U L a N Q o p Y w r U H 6 Z F l b b O B l X N X O 7 R W D 1 8 X t n H K x u e n V Z a L Z 0 X W l Z 6 a j E 7 L Q t 6 P 6 4 V I H 0 / / j D N Q 7 V i X W 9 3 I m 8 v G P 9 9 K Y R S w F d C i Y G e h 2 m S r S J i U A W G y N g 4 m u m H w W d 7 q e r 5 q 3 9 B Q n Y b / A 1 B L A Q I t A B Q A A g A I A C l U O k + S c J c + p w A A A P k A A A A S A A A A A A A A A A A A A A A A A A A A A A B D b 2 5 m a W c v U G F j a 2 F n Z S 5 4 b W x Q S w E C L Q A U A A I A C A A p V D p P D 8 r p q 6 Q A A A D p A A A A E w A A A A A A A A A A A A A A A A D z A A A A W 0 N v b n R l b n R f V H l w Z X N d L n h t b F B L A Q I t A B Q A A g A I A C l U O k / P A d I C D x E A A M c / A Q A T A A A A A A A A A A A A A A A A A O Q B A A B G b 3 J t d W x h c y 9 T Z W N 0 a W 9 u M S 5 t U E s F B g A A A A A D A A M A w g A A A E A T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t t R B g A A A A A A u V E G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M Y X N 0 V X B k Y X R l Z C I g V m F s d W U 9 I m Q y M D E 5 L T A 5 L T I 2 V D E z O j M w O j U x L j E 2 N j g 5 M j J a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0 F B Q U F B Q U F B Q U F B Q U F B Q U F B Q U F B Q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V G F y Z 2 V 0 I i B W Y W x 1 Z T 0 i c 3 J l Y 1 9 k Z X N w X 2 V z X 1 8 y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M Y X N 0 V X B k Y X R l Z C I g V m F s d W U 9 I m Q y M D E 5 L T A 5 L T I 2 V D E z O j M w O j Q 5 L j g 4 M z Y 2 M z Z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j g i I C 8 + P E V u d H J 5 I F R 5 c G U 9 I k Z p b G x U Y X J n Z X Q i I F Z h b H V l P S J z c m V j Z G V z c F 9 v c m M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k t M j Z U M T M 6 M z A 6 N D g u N T M w O D g 1 M 1 o i I C 8 + P E V u d H J 5 I F R 5 c G U 9 I k J 1 Z m Z l c k 5 l e H R S Z W Z y Z X N o I i B W Y W x 1 Z T 0 i b D E i I C 8 + P E V u d H J 5 I F R 5 c G U 9 I l F 1 Z X J 5 S U Q i I F Z h b H V l P S J z M W R l M j E y M z M t Z m Q 1 Z S 0 0 N D B l L T g 3 Y j I t Z W V m N m M 4 N z d j Y 2 Y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j c i I C 8 + P E V u d H J 5 I F R 5 c G U 9 I k Z p b G x T d G F 0 d X M i I F Z h b H V l P S J z Q 2 9 t c G x l d G U i I C 8 + P E V u d H J 5 I F R 5 c G U 9 I k Z p b G x U Y X J n Z X Q i I F Z h b H V l P S J z c m V j X 2 l j b X M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M Y X N 0 V X B k Y X R l Z C I g V m F s d W U 9 I m Q y M D E 5 L T A 5 L T I 2 V D E z O j M w O j Q 2 L j M y N T U x M j B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V j X 3 B l d H J v b C 9 U a X B v I E F s d G V y Y W R v L n t D b 2 x 1 b W 4 x L D B 9 J n F 1 b 3 Q 7 L C Z x d W 9 0 O 1 N l Y 3 R p b 2 4 x L 3 J l Y 1 9 w Z X R y b 2 w v V G l w b y B B b H R l c m F k b y 5 7 Q 2 9 s d W 1 u M i w x f S Z x d W 9 0 O y w m c X V v d D t T Z W N 0 a W 9 u M S 9 y Z W N f c G V 0 c m 9 s L 1 R p c G 8 g Q W x 0 Z X J h Z G 8 u e 0 N v b H V t b j M s M n 0 m c X V v d D s s J n F 1 b 3 Q 7 U 2 V j d G l v b j E v c m V j X 3 B l d H J v b C 9 U a X B v I E F s d G V y Y W R v L n t D b 2 x 1 b W 4 0 L D N 9 J n F 1 b 3 Q 7 L C Z x d W 9 0 O 1 N l Y 3 R p b 2 4 x L 3 J l Y 1 9 w Z X R y b 2 w v V G l w b y B B b H R l c m F k b y 5 7 Q 2 9 s d W 1 u N S w 0 f S Z x d W 9 0 O y w m c X V v d D t T Z W N 0 a W 9 u M S 9 y Z W N f c G V 0 c m 9 s L 1 R p c G 8 g Q W x 0 Z X J h Z G 8 u e 0 N v b H V t b j Y s N X 0 m c X V v d D s s J n F 1 b 3 Q 7 U 2 V j d G l v b j E v c m V j X 3 B l d H J v b C 9 U a X B v I E F s d G V y Y W R v L n t D b 2 x 1 b W 4 3 L D Z 9 J n F 1 b 3 Q 7 L C Z x d W 9 0 O 1 N l Y 3 R p b 2 4 x L 3 J l Y 1 9 w Z X R y b 2 w v V G l w b y B B b H R l c m F k b y 5 7 Q 2 9 s d W 1 u O C w 3 f S Z x d W 9 0 O y w m c X V v d D t T Z W N 0 a W 9 u M S 9 y Z W N f c G V 0 c m 9 s L 1 R p c G 8 g Q W x 0 Z X J h Z G 8 u e 0 N v b H V t b j k s O H 0 m c X V v d D s s J n F 1 b 3 Q 7 U 2 V j d G l v b j E v c m V j X 3 B l d H J v b C 9 U a X B v I E F s d G V y Y W R v L n t D b 2 x 1 b W 4 x M C w 5 f S Z x d W 9 0 O y w m c X V v d D t T Z W N 0 a W 9 u M S 9 y Z W N f c G V 0 c m 9 s L 1 R p c G 8 g Q W x 0 Z X J h Z G 8 u e 0 N v b H V t b j E x L D E w f S Z x d W 9 0 O y w m c X V v d D t T Z W N 0 a W 9 u M S 9 y Z W N f c G V 0 c m 9 s L 1 R p c G 8 g Q W x 0 Z X J h Z G 8 u e 0 N v b H V t b j E y L D E x f S Z x d W 9 0 O y w m c X V v d D t T Z W N 0 a W 9 u M S 9 y Z W N f c G V 0 c m 9 s L 1 R p c G 8 g Q W x 0 Z X J h Z G 8 u e 0 N v b H V t b j E z L D E y f S Z x d W 9 0 O y w m c X V v d D t T Z W N 0 a W 9 u M S 9 y Z W N f c G V 0 c m 9 s L 1 R p c G 8 g Q W x 0 Z X J h Z G 8 u e 0 N v b H V t b j E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y O C I g L z 4 8 R W 5 0 c n k g V H l w Z T 0 i R m l s b F R h c m d l d C I g V m F s d W U 9 I n N y Z W N f c G V 0 c m 9 s I i A v P j w v U 3 R h Y m x l R W 5 0 c m l l c z 4 8 L 0 l 0 Z W 0 + P E l 0 Z W 0 + P E l 0 Z W 1 M b 2 N h d G l v b j 4 8 S X R l b V R 5 c G U + R m 9 y b X V s Y T w v S X R l b V R 5 c G U + P E l 0 Z W 1 Q Y X R o P l N l Y 3 R p b 2 4 x L 3 J l Y 1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3 J l Y 1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g 4 M T E w Z j U t O G Z l O S 0 0 Y j Q 2 L W E x N D c t Y j d m N z Y 3 O T d l Y z g y I i A v P j x F b n R y e S B U e X B l P S J G a W x s Q 2 9 1 b n Q i I F Z h b H V l P S J s M j k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2 x 1 b W 5 U e X B l c y I g V m F s d W U 9 I n N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T G F z d F V w Z G F 0 Z W Q i I F Z h b H V l P S J k M j A x O S 0 w O S 0 y N l Q x M z o z M D o 0 N i 4 0 O D g 1 M D k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x F b n R y e S B U e X B l P S J G a W x s V G F y Z 2 V 0 I i B W Y W x 1 Z T 0 i c 2 R l c 3 B f c G V z Z W 5 z b 2 M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Z G V z c F 9 w Z X N l b n N v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R k Z G F j M D A t N z E y Y S 0 0 Z j d j L T g 5 N G Q t N z F k Z j c y N j g 2 N T J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x F b n R y e S B U e X B l P S J G a W x s Q 2 9 s d W 1 u V H l w Z X M i I F Z h b H V l P S J z Q U F B Q U F B Q U F B Q U F B Q U F B P S I g L z 4 8 R W 5 0 c n k g V H l w Z T 0 i R m l s b F N 0 Y X R 1 c y I g V m F s d W U 9 I n N D b 2 1 w b G V 0 Z S I g L z 4 8 R W 5 0 c n k g V H l w Z T 0 i R m l s b E x h c 3 R V c G R h d G V k I i B W Y W x 1 Z T 0 i Z D I w M T k t M D k t M j Z U M T M 6 M z A 6 N D Y u N z I y N D Q z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3 V u d C I g V m F s d W U 9 I m w y M S I g L z 4 8 R W 5 0 c n k g V H l w Z T 0 i R m l s b F R h c m d l d C I g V m F s d W U 9 I n N k Z X N w X 2 l u d m V z d C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2 R l c 3 B f a W 5 2 Z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Y w N W N j N W I t Z D Y z M i 0 0 M m M x L W F l Y T I t Z j d k O W I 1 M z l k O T A 0 I i A v P j x F b n R y e S B U e X B l P S J G a W x s U 3 R h d H V z I i B W Y W x 1 Z T 0 i c 0 N v b X B s Z X R l I i A v P j x F b n R y e S B U e X B l P S J G a W x s Q 2 9 1 b n Q i I F Z h b H V l P S J s O T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U Y X J n Z X Q i I F Z h b H V l P S J z Y 3 J l Z G l 0 X 3 N h b G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R W 5 0 c n k g V H l w Z T 0 i R m l s b E x h c 3 R V c G R h d G V k I i B W Y W x 1 Z T 0 i Z D I w M T k t M D k t M j Z U M T M 6 M z A 6 M j g u M T E 0 O T A y M V o i I C 8 + P C 9 T d G F i b G V F b n R y a W V z P j w v S X R l b T 4 8 S X R l b T 4 8 S X R l b U x v Y 2 F 0 a W 9 u P j x J d G V t V H l w Z T 5 G b 3 J t d W x h P C 9 J d G V t V H l w Z T 4 8 S X R l b V B h d G g + U 2 V j d G l v b j E v Y 3 J l Z G l 0 X 3 N h b G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j c m V k a X R f c 2 F s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E 5 L T A 5 L T I 2 V D E z O j M w O j Q 3 L j E y N D I 4 M z F a I i A v P j x F b n R y e S B U e X B l P S J C d W Z m Z X J O Z X h 0 U m V m c m V z a C I g V m F s d W U 9 I m w x I i A v P j x F b n R y e S B U e X B l P S J R d W V y e U l E I i B W Y W x 1 Z T 0 i c z R j N W N i M m Z l L T l i M 2 M t N D I x Y y 0 5 O G E x L T g 5 M T d h O W N k M T E x M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V H l w Z X M i I F Z h b H V l P S J z Q U F B Q U F B Q U F B Q U F B Q U F B R 0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1 b n Q i I F Z h b H V l P S J s M T c i I C 8 + P E V u d H J 5 I F R 5 c G U 9 I k Z p b G x U Y X J n Z X Q i I F Z h b H V l P S J z d G F i X 1 9 j c m V k a X Q i I C 8 + P C 9 T d G F i b G V F b n R y a W V z P j w v S X R l b T 4 8 S X R l b T 4 8 S X R l b U x v Y 2 F 0 a W 9 u P j x J d G V t V H l w Z T 5 G b 3 J t d W x h P C 9 J d G V t V H l w Z T 4 8 S X R l b V B h d G g + U 2 V j d G l v b j E v d G F i X y U y M G N y Z W R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d G F i X y U y M G N y Z W R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8 l M j B j c m V k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3 J l Z G l 0 L X N w c m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Y 2 I 4 N z k 0 Z i 0 y Y j I 1 L T R i N z A t O T k z M C 1 m M z U x Y m M w M T U 0 N G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Q 2 9 s d W 1 u V H l w Z X M i I F Z h b H V l P S J z Q U F B Q U F B Q U F B Q U F B Q U F B Q U F B Q U F B Q U F B Q U F B Q U F B P T 0 i I C 8 + P E V u d H J 5 I F R 5 c G U 9 I k Z p b G x F c n J v c k N v d W 5 0 I i B W Y W x 1 Z T 0 i b D A i I C 8 + P E V u d H J 5 I F R 5 c G U 9 I k Z p b G x D b 3 V u d C I g V m F s d W U 9 I m w x M D M i I C 8 + P E V u d H J 5 I F R 5 c G U 9 I k Z p b G x T d G F 0 d X M i I F Z h b H V l P S J z Q 2 9 t c G x l d G U i I C 8 + P E V u d H J 5 I F R 5 c G U 9 I k Z p b G x U Y X J n Z X Q i I F Z h b H V l P S J z Z X N f Y 3 J l Z G l 0 X 3 N w c m V h Z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A 5 L T I 2 V D E z O j M w O j M 1 L j c 0 O T k 5 O D d a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E 5 L T A 5 L T I 2 V D E z O j M w O j M 3 L j c x M j M y N z F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V G F y Z 2 V 0 I i B W Y W x 1 Z T 0 i c 3 R h e F 9 q d X J v c y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U 3 R h d H V z I i B W Y W x 1 Z T 0 i c 0 N v b X B s Z X R l I i A v P j x F b n R y e S B U e X B l P S J G a W x s Q 2 9 1 b n Q i I F Z h b H V l P S J s N j g i I C 8 + P C 9 T d G F i b G V F b n R y a W V z P j w v S X R l b T 4 8 S X R l b T 4 8 S X R l b U x v Y 2 F 0 a W 9 u P j x J d G V t V H l w Z T 5 G b 3 J t d W x h P C 9 J d G V t V H l w Z T 4 8 S X R l b V B h d G g + U 2 V j d G l v b j E v d G F 4 X 2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3 R h e F 9 q d X J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D Y 0 N T U z N C 0 5 Y T h k L T Q 2 Z j Q t O T h i O C 1 k N j c 3 Z m I 2 Y 2 V k N G Q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R W 5 0 c n k g V H l w Z T 0 i R m l s b E N v b H V t b l R 5 c G V z I i B W Y W x 1 Z T 0 i c 0 F B Q U F B Q U F B Q U F B Q U F B Q U E i I C 8 + P E V u d H J 5 I F R 5 c G U 9 I k Z p b G x D b 3 V u d C I g V m F s d W U 9 I m w 3 M i I g L z 4 8 R W 5 0 c n k g V H l w Z T 0 i R m l s b F R h c m d l d C I g V m F s d W U 9 I n N 0 Y X h f a W 5 h Z G l t c G x l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z A 6 N D A u M j k 3 N z I 5 N F o i I C 8 + P C 9 T d G F i b G V F b n R y a W V z P j w v S X R l b T 4 8 S X R l b T 4 8 S X R l b U x v Y 2 F 0 a W 9 u P j x J d G V t V H l w Z T 5 G b 3 J t d W x h P C 9 J d G V t V H l w Z T 4 8 S X R l b V B h d G g + U 2 V j d G l v b j E v d G F 4 X 2 l u Y W R p b X B s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0 Y X h f a W 5 h Z G l t c G x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I w M T Y 3 O C 0 3 Z G Y 5 L T Q x N G U t Y W Q y N S 0 2 O G N k O T J l Z T I 4 M j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H J l Y W R f b W V k a W 8 v V G l w b y B B b H R l c m F k b y 5 7 Q 2 9 s d W 1 u M S w w f S Z x d W 9 0 O y w m c X V v d D t T Z W N 0 a W 9 u M S 9 z c H J l Y W R f b W V k a W 8 v V G l w b y B B b H R l c m F k b y 5 7 Q 2 9 s d W 1 u M i w x f S Z x d W 9 0 O y w m c X V v d D t T Z W N 0 a W 9 u M S 9 z c H J l Y W R f b W V k a W 8 v V G l w b y B B b H R l c m F k b y 5 7 Q 2 9 s d W 1 u M y w y f S Z x d W 9 0 O y w m c X V v d D t T Z W N 0 a W 9 u M S 9 z c H J l Y W R f b W V k a W 8 v V G l w b y B B b H R l c m F k b y 5 7 Q 2 9 s d W 1 u N C w z f S Z x d W 9 0 O y w m c X V v d D t T Z W N 0 a W 9 u M S 9 z c H J l Y W R f b W V k a W 8 v V G l w b y B B b H R l c m F k b y 5 7 Q 2 9 s d W 1 u N S w 0 f S Z x d W 9 0 O y w m c X V v d D t T Z W N 0 a W 9 u M S 9 z c H J l Y W R f b W V k a W 8 v V G l w b y B B b H R l c m F k b y 5 7 Q 2 9 s d W 1 u N i w 1 f S Z x d W 9 0 O y w m c X V v d D t T Z W N 0 a W 9 u M S 9 z c H J l Y W R f b W V k a W 8 v V G l w b y B B b H R l c m F k b y 5 7 Q 2 9 s d W 1 u N y w 2 f S Z x d W 9 0 O y w m c X V v d D t T Z W N 0 a W 9 u M S 9 z c H J l Y W R f b W V k a W 8 v V G l w b y B B b H R l c m F k b y 5 7 Q 2 9 s d W 1 u O C w 3 f S Z x d W 9 0 O y w m c X V v d D t T Z W N 0 a W 9 u M S 9 z c H J l Y W R f b W V k a W 8 v V G l w b y B B b H R l c m F k b y 5 7 Q 2 9 s d W 1 u O S w 4 f S Z x d W 9 0 O y w m c X V v d D t T Z W N 0 a W 9 u M S 9 z c H J l Y W R f b W V k a W 8 v V G l w b y B B b H R l c m F k b y 5 7 Q 2 9 s d W 1 u M T A s O X 0 m c X V v d D s s J n F 1 b 3 Q 7 U 2 V j d G l v b j E v c 3 B y Z W F k X 2 1 l Z G l v L 1 R p c G 8 g Q W x 0 Z X J h Z G 8 u e 0 N v b H V t b j E x L D E w f S Z x d W 9 0 O y w m c X V v d D t T Z W N 0 a W 9 u M S 9 z c H J l Y W R f b W V k a W 8 v V G l w b y B B b H R l c m F k b y 5 7 Q 2 9 s d W 1 u M T I s M T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z A 6 N D E u O D Y z M D M 0 N l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N z I i I C 8 + P E V u d H J 5 I F R 5 c G U 9 I k Z p b G x T d G F 0 d X M i I F Z h b H V l P S J z Q 2 9 t c G x l d G U i I C 8 + P E V u d H J 5 I F R 5 c G U 9 I k Z p b G x U Y X J n Z X Q i I F Z h b H V l P S J z c 3 B y Z W F k X 2 1 l Z G l v I i A v P j w v U 3 R h Y m x l R W 5 0 c m l l c z 4 8 L 0 l 0 Z W 0 + P E l 0 Z W 0 + P E l 0 Z W 1 M b 2 N h d G l v b j 4 8 S X R l b V R 5 c G U + R m 9 y b X V s Y T w v S X R l b V R 5 c G U + P E l 0 Z W 1 Q Y X R o P l N l Y 3 R p b 2 4 x L 3 N w c m V h Z F 9 t Z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z c H J l Y W R f b W V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h M m E 1 M T k w L W N l M W I t N G Y 1 O C 0 4 N D k x L W M z Z j U z M j c 0 M z I 1 N C I g L z 4 8 R W 5 0 c n k g V H l w Z T 0 i R m l s b E V y c m 9 y Q 2 9 1 b n Q i I F Z h b H V l P S J s M C I g L z 4 8 R W 5 0 c n k g V H l w Z T 0 i R m l s b E N v d W 5 0 I i B W Y W x 1 Z T 0 i b D E 2 I i A v P j x F b n R y e S B U e X B l P S J G a W x s Q 2 9 s d W 1 u V H l w Z X M i I F Z h b H V l P S J z Q U F B R 0 F B Q U F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O S 0 y N l Q x M z o z M D o 0 N i 4 5 M T g 4 M D Q 1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1 J l b G F 0 a W 9 u c 2 h p c E l u Z m 8 m c X V v d D s 6 W 1 1 9 I i A v P j x F b n R y e S B U e X B l P S J G a W x s V G F y Z 2 V 0 I i B W Y W x 1 Z T 0 i c 3 R h Y l 9 i Y W 5 2 Y X J l a i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Q n V m Z m V y T m V 4 d F J l Z n J l c 2 g i I F Z h b H V l P S J s M S I g L z 4 8 R W 5 0 c n k g V H l w Z T 0 i U X V l c n l J R C I g V m F s d W U 9 I n N h N j M x Y m U 0 O C 0 y O D I 0 L T R l Y m I t Y m V h Z i 1 h N D I w M j k w O T Y 4 N T k i I C 8 + P E V u d H J 5 I F R 5 c G U 9 I k Z p b G x D b 2 x 1 b W 5 U e X B l c y I g V m F s d W U 9 I n N C Z 0 F B Q U F B Q U F B Q U F B Q U E 9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C I g L z 4 8 R W 5 0 c n k g V H l w Z T 0 i R m l s b F R h c m d l d C I g V m F s d W U 9 I n N l e H B f Y 2 x h c 3 N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S 9 U a X B v I E F s d G V y Y W R v L n t D b 2 x 1 b W 4 x L D B 9 J n F 1 b 3 Q 7 L C Z x d W 9 0 O 1 N l Y 3 R p b 2 4 x L 2 V 4 c F 9 j b G F z c 2 U v V G l w b y B B b H R l c m F k b y 5 7 Q 2 9 s d W 1 u M i w x f S Z x d W 9 0 O y w m c X V v d D t T Z W N 0 a W 9 u M S 9 l e H B f Y 2 x h c 3 N l L 1 R p c G 8 g Q W x 0 Z X J h Z G 8 u e 0 N v b H V t b j M s M n 0 m c X V v d D s s J n F 1 b 3 Q 7 U 2 V j d G l v b j E v Z X h w X 2 N s Y X N z Z S 9 U a X B v I E F s d G V y Y W R v L n t D b 2 x 1 b W 4 0 L D N 9 J n F 1 b 3 Q 7 L C Z x d W 9 0 O 1 N l Y 3 R p b 2 4 x L 2 V 4 c F 9 j b G F z c 2 U v V G l w b y B B b H R l c m F k b y 5 7 Q 2 9 s d W 1 u N S w 0 f S Z x d W 9 0 O y w m c X V v d D t T Z W N 0 a W 9 u M S 9 l e H B f Y 2 x h c 3 N l L 1 R p c G 8 g Q W x 0 Z X J h Z G 8 u e 0 N v b H V t b j Y s N X 0 m c X V v d D s s J n F 1 b 3 Q 7 U 2 V j d G l v b j E v Z X h w X 2 N s Y X N z Z S 9 U a X B v I E F s d G V y Y W R v L n t D b 2 x 1 b W 4 3 L D Z 9 J n F 1 b 3 Q 7 L C Z x d W 9 0 O 1 N l Y 3 R p b 2 4 x L 2 V 4 c F 9 j b G F z c 2 U v V G l w b y B B b H R l c m F k b y 5 7 Q 2 9 s d W 1 u O C w 3 f S Z x d W 9 0 O y w m c X V v d D t T Z W N 0 a W 9 u M S 9 l e H B f Y 2 x h c 3 N l L 1 R p c G 8 g Q W x 0 Z X J h Z G 8 u e 0 N v b H V t b j k s O H 0 m c X V v d D s s J n F 1 b 3 Q 7 U 2 V j d G l v b j E v Z X h w X 2 N s Y X N z Z S 9 U a X B v I E F s d G V y Y W R v L n t D b 2 x 1 b W 4 x M C w 5 f S Z x d W 9 0 O y w m c X V v d D t T Z W N 0 a W 9 u M S 9 l e H B f Y 2 x h c 3 N l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5 L T I 2 V D E z O j M w O j E 1 L j M y O T k 1 M z B a I i A v P j w v U 3 R h Y m x l R W 5 0 c m l l c z 4 8 L 0 l 0 Z W 0 + P E l 0 Z W 0 + P E l 0 Z W 1 M b 2 N h d G l v b j 4 8 S X R l b V R 5 c G U + R m 9 y b X V s Y T w v S X R l b V R 5 c G U + P E l 0 Z W 1 Q Y X R o P l N l Y 3 R p b 2 4 x L 2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2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3 B y b 2 R f b W F p c 1 9 l e H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j N T A 5 Z j I t M z N i Z i 0 0 Z W E 0 L T k w Y 2 Q t Y T Y y Z j U x N j U 0 O D U 0 I i A v P j x F b n R y e S B U e X B l P S J G a W x s Q 2 9 1 b n Q i I F Z h b H V l P S J s M T g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0 F B Q U F B Q U F B Q U F B Q U F B Q U F B Q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k Z S I g V m F s d W U 9 I n N V b m t u b 3 d u I i A v P j x F b n R y e S B U e X B l P S J G a W x s T G F z d F V w Z G F 0 Z W Q i I F Z h b H V l P S J k M j A x O S 0 w O S 0 y N l Q x M z o z M D o x N S 4 5 N D g x M j k 0 W i I g L z 4 8 L 1 N 0 Y W J s Z U V u d H J p Z X M + P C 9 J d G V t P j x J d G V t P j x J d G V t T G 9 j Y X R p b 2 4 + P E l 0 Z W 1 U e X B l P k Z v c m 1 1 b G E 8 L 0 l 0 Z W 1 U e X B l P j x J d G V t U G F 0 a D 5 T Z W N 0 a W 9 u M S 9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j Z i N D M 4 N y 0 w O T B k L T Q w Y 2 M t O T Z m Z S 1 i N W R h M T g y N D k 3 N T Q i I C 8 + P E V u d H J 5 I F R 5 c G U 9 I k Z p b G x F c n J v c k N v d W 5 0 I i B W Y W x 1 Z T 0 i b D A i I C 8 + P E V u d H J 5 I F R 5 c G U 9 I k Z p b G x D b 2 x 1 b W 5 U e X B l c y I g V m F s d W U 9 I n N C Z 0 F B Q U F B Q U F B Q U F B Q U E 9 I i A v P j x F b n R y e S B U e X B l P S J G a W x s T G F z d F V w Z G F 0 Z W Q i I F Z h b H V l P S J k M j A x O S 0 w O S 0 y N l Q x M z o z M D o x O S 4 w N z U 5 N D Q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l t c F 9 j Y X R l Z 2 9 y a W E v V G l w b y B B b H R l c m F k b y 5 7 Q 2 9 s d W 1 u M S w w f S Z x d W 9 0 O y w m c X V v d D t T Z W N 0 a W 9 u M S 9 p b X B f Y 2 F 0 Z W d v c m l h L 1 R p c G 8 g Q W x 0 Z X J h Z G 8 u e 0 N v b H V t b j I s M X 0 m c X V v d D s s J n F 1 b 3 Q 7 U 2 V j d G l v b j E v a W 1 w X 2 N h d G V n b 3 J p Y S 9 U a X B v I E F s d G V y Y W R v L n t D b 2 x 1 b W 4 z L D J 9 J n F 1 b 3 Q 7 L C Z x d W 9 0 O 1 N l Y 3 R p b 2 4 x L 2 l t c F 9 j Y X R l Z 2 9 y a W E v V G l w b y B B b H R l c m F k b y 5 7 Q 2 9 s d W 1 u N C w z f S Z x d W 9 0 O y w m c X V v d D t T Z W N 0 a W 9 u M S 9 p b X B f Y 2 F 0 Z W d v c m l h L 1 R p c G 8 g Q W x 0 Z X J h Z G 8 u e 0 N v b H V t b j U s N H 0 m c X V v d D s s J n F 1 b 3 Q 7 U 2 V j d G l v b j E v a W 1 w X 2 N h d G V n b 3 J p Y S 9 U a X B v I E F s d G V y Y W R v L n t D b 2 x 1 b W 4 2 L D V 9 J n F 1 b 3 Q 7 L C Z x d W 9 0 O 1 N l Y 3 R p b 2 4 x L 2 l t c F 9 j Y X R l Z 2 9 y a W E v V G l w b y B B b H R l c m F k b y 5 7 Q 2 9 s d W 1 u N y w 2 f S Z x d W 9 0 O y w m c X V v d D t T Z W N 0 a W 9 u M S 9 p b X B f Y 2 F 0 Z W d v c m l h L 1 R p c G 8 g Q W x 0 Z X J h Z G 8 u e 0 N v b H V t b j g s N 3 0 m c X V v d D s s J n F 1 b 3 Q 7 U 2 V j d G l v b j E v a W 1 w X 2 N h d G V n b 3 J p Y S 9 U a X B v I E F s d G V y Y W R v L n t D b 2 x 1 b W 4 5 L D h 9 J n F 1 b 3 Q 7 L C Z x d W 9 0 O 1 N l Y 3 R p b 2 4 x L 2 l t c F 9 j Y X R l Z 2 9 y a W E v V G l w b y B B b H R l c m F k b y 5 7 Q 2 9 s d W 1 u M T A s O X 0 m c X V v d D s s J n F 1 b 3 Q 7 U 2 V j d G l v b j E v a W 1 w X 2 N h d G V n b 3 J p Y S 9 U a X B v I E F s d G V y Y W R v L n t D b 2 x 1 b W 4 x M S w x M H 0 m c X V v d D t d L C Z x d W 9 0 O 1 J l b G F 0 a W 9 u c 2 h p c E l u Z m 8 m c X V v d D s 6 W 1 1 9 I i A v P j x F b n R y e S B U e X B l P S J G a W x s V G F y Z 2 V 0 I i B W Y W x 1 Z T 0 i c 2 l t c F 9 j Y X R l Z 2 9 y a W E i I C 8 + P E V u d H J 5 I F R 5 c G U 9 I k Z p b G x T d G F 0 d X M i I F Z h b H V l P S J z Q 2 9 t c G x l d G U i I C 8 + P E V u d H J 5 I F R 5 c G U 9 I k Z p b G x D b 3 V u d C I g V m F s d W U 9 I m w 2 M C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1 b n Q i I F Z h b H V l P S J s M j I i I C 8 + P E V u d H J 5 I F R 5 c G U 9 I k Z p b G x U Y X J n Z X Q i I F Z h b H V l P S J z c H J v Z F 9 t Y W l z X 2 l t c C I g L z 4 8 R W 5 0 c n k g V H l w Z T 0 i R m l s b F N 0 Y X R 1 c y I g V m F s d W U 9 I n N D b 2 1 w b G V 0 Z S I g L z 4 8 R W 5 0 c n k g V H l w Z T 0 i R m l s b E N v b H V t b l R 5 c G V z I i B W Y W x 1 Z T 0 i c 0 F B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T k t M D k t M j Z U M T M 6 M z A 6 M j I u O T Q 0 O T A w M V o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0 v V G l w b y B B b H R l c m F k b y 5 7 Q 2 9 s d W 1 u M S w w f S Z x d W 9 0 O y w m c X V v d D t T Z W N 0 a W 9 u M S 9 i Y W x h b m N h X 2 N v b S 9 U a X B v I E F s d G V y Y W R v L n t D b 2 x 1 b W 4 y L D F 9 J n F 1 b 3 Q 7 L C Z x d W 9 0 O 1 N l Y 3 R p b 2 4 x L 2 J h b G F u Y 2 F f Y 2 9 t L 1 R p c G 8 g Q W x 0 Z X J h Z G 8 u e 0 N v b H V t b j M s M n 0 m c X V v d D s s J n F 1 b 3 Q 7 U 2 V j d G l v b j E v Y m F s Y W 5 j Y V 9 j b 2 0 v V G l w b y B B b H R l c m F k b y 5 7 Q 2 9 s d W 1 u N C w z f S Z x d W 9 0 O y w m c X V v d D t T Z W N 0 a W 9 u M S 9 i Y W x h b m N h X 2 N v b S 9 U a X B v I E F s d G V y Y W R v L n t D b 2 x 1 b W 4 1 L D R 9 J n F 1 b 3 Q 7 L C Z x d W 9 0 O 1 N l Y 3 R p b 2 4 x L 2 J h b G F u Y 2 F f Y 2 9 t L 1 R p c G 8 g Q W x 0 Z X J h Z G 8 u e 0 N v b H V t b j Y s N X 0 m c X V v d D s s J n F 1 b 3 Q 7 U 2 V j d G l v b j E v Y m F s Y W 5 j Y V 9 j b 2 0 v V G l w b y B B b H R l c m F k b y 5 7 Q 2 9 s d W 1 u N y w 2 f S Z x d W 9 0 O y w m c X V v d D t T Z W N 0 a W 9 u M S 9 i Y W x h b m N h X 2 N v b S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k Z p b G x U Y X J n Z X Q i I F Z h b H V l P S J z Y m F s Y W 5 j Y V 9 j b 2 0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M w O j I z L j U 2 O T A z O D B a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1 M D l j Z T Q 5 L W U w N 2 Y t N D M 0 Z C 1 i O D E y L T Q z N T J j N 2 E 4 Y 2 F m N y I g L z 4 8 R W 5 0 c n k g V H l w Z T 0 i R m l s b E V y c m 9 y Q 2 9 1 b n Q i I F Z h b H V l P S J s M C I g L z 4 8 R W 5 0 c n k g V H l w Z T 0 i R m l s b F R h c m d l d C I g V m F s d W U 9 I n N j b 3 R f c G V 0 c m 9 s Z W 8 i I C 8 + P E V u d H J 5 I F R 5 c G U 9 I k Z p b G x T d G F 0 d X M i I F Z h b H V l P S J z Q 2 9 t c G x l d G U i I C 8 + P E V u d H J 5 I F R 5 c G U 9 I k Z p b G x D b 3 V u d C I g V m F s d W U 9 I m w 5 I i A v P j x F b n R y e S B U e X B l P S J G a W x s Q 2 9 s d W 1 u V H l w Z X M i I F Z h b H V l P S J z Q U F B Q U F B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O S 0 y N l Q x M z o z M D o y M y 4 z O D Y 5 M z I w W i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F B Q U F B Q U F B Q U F B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j b 2 1 t b 2 R p d G l l c 1 9 i Y W N l b i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k Z p b G x F c n J v c k N v d W 5 0 I i B W Y W x 1 Z T 0 i b D A i I C 8 + P E V u d H J 5 I F R 5 c G U 9 I k Z p b G x D b 3 V u d C I g V m F s d W U 9 I m w x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O S 0 y N l Q x M z o z M D o y M y 4 x M T A 1 N T k 0 W i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O D U y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T k t M D k t M j Z U M T M 6 M z A 6 M D M u O T E 2 N D Y 5 M l o i I C 8 + P E V u d H J 5 I F R 5 c G U 9 I k Z p b G x U Y X J n Z X Q i I F Z h b H V l P S J z c 2 V s a W N f a X B j Y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S Z W x h d G l v b n N o a X B J b m Z v J n F 1 b 3 Q 7 O l t d f S I g L z 4 8 R W 5 0 c n k g V H l w Z T 0 i R m l s b E N v b H V t b l R 5 c G V z I i B W Y W x 1 Z T 0 i c 0 F B Q U F B Q U F B Q U F B Q U F B Q U F B Q U E 9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M Y X N 0 V X B k Y X R l Z C I g V m F s d W U 9 I m Q y M D E 5 L T A 5 L T I 2 V D E z O j M w O j A z L j c y N T c x O T N a I i A v P j x F b n R y e S B U e X B l P S J G a W x s V G F y Z 2 V 0 I i B W Y W x 1 Z T 0 i c 2 l w Y 2 F f c m 1 n d i I g L z 4 8 L 1 N 0 Y W J s Z U V u d H J p Z X M + P C 9 J d G V t P j x J d G V t P j x J d G V t T G 9 j Y X R p b 2 4 + P E l 0 Z W 1 U e X B l P k Z v c m 1 1 b G E 8 L 0 l 0 Z W 1 U e X B l P j x J d G V t U G F 0 a D 5 T Z W N 0 a W 9 u M S 9 p c G N h X 3 J t Z 3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a X B j Y V 9 y b W d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l Q x M j o 1 N z o x M y 4 3 N j k 5 O D U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0 Y j M 2 M 2 R h L W Q x Z T g t N G V j N y 1 i Y W I 4 L W Y x N T A 0 Z T I 0 O W Y 4 M y I g L z 4 8 R W 5 0 c n k g V H l w Z T 0 i R m l s b E x h c 3 R V c G R h d G V k I i B W Y W x 1 Z T 0 i Z D I w M T k t M D g t M j h U M T M 6 M j A 6 M T c u O T I 3 N z g 0 N l o i I C 8 + P E V u d H J 5 I F R 5 c G U 9 I k Z p b G x U Y X J n Z X Q i I F Z h b H V l P S J z c H J l Y 2 9 f b W 9 u a X R f X z I i I C 8 + P E V u d H J 5 I F R 5 c G U 9 I k Z p b G x T d G F 0 d X M i I F Z h b H V l P S J z Q 2 9 t c G x l d G U i I C 8 + P E V u d H J 5 I F R 5 c G U 9 I k Z p b G x D b 3 V u d C I g V m F s d W U 9 I m w z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A o M i k v V G l w b y B B b H R l c m F k b y 5 7 Q 2 9 s d W 1 u M S w w f S Z x d W 9 0 O y w m c X V v d D t T Z W N 0 a W 9 u M S 9 w c m V j b 1 9 t b 2 5 p d C A o M i k v V G l w b y B B b H R l c m F k b y 5 7 Q 2 9 s d W 1 u M i w x f S Z x d W 9 0 O y w m c X V v d D t T Z W N 0 a W 9 u M S 9 w c m V j b 1 9 t b 2 5 p d C A o M i k v V G l w b y B B b H R l c m F k b y 5 7 Q 2 9 s d W 1 u M y w y f S Z x d W 9 0 O y w m c X V v d D t T Z W N 0 a W 9 u M S 9 w c m V j b 1 9 t b 2 5 p d C A o M i k v V G l w b y B B b H R l c m F k b y 5 7 Q 2 9 s d W 1 u N C w z f S Z x d W 9 0 O y w m c X V v d D t T Z W N 0 a W 9 u M S 9 w c m V j b 1 9 t b 2 5 p d C A o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N W Z i M z M 1 Y y 0 4 N T M 3 L T Q y Z W E t O D c 3 Y S 0 0 Y z Y y Z D R m Z G Y 3 Z G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V Y U F 9 t a W 5 j Z W x 1 b G 9 z Z S 9 U a X B v I E F s d G V y Y W R v L n t D b 2 x 1 b W 4 x L D B 9 J n F 1 b 3 Q 7 L C Z x d W 9 0 O 1 N l Y 3 R p b 2 4 x L 0 V Y U F 9 t a W 5 j Z W x 1 b G 9 z Z S 9 U a X B v I E F s d G V y Y W R v L n t D b 2 x 1 b W 4 y L D F 9 J n F 1 b 3 Q 7 L C Z x d W 9 0 O 1 N l Y 3 R p b 2 4 x L 0 V Y U F 9 t a W 5 j Z W x 1 b G 9 z Z S 9 U a X B v I E F s d G V y Y W R v L n t D b 2 x 1 b W 4 z L D J 9 J n F 1 b 3 Q 7 L C Z x d W 9 0 O 1 N l Y 3 R p b 2 4 x L 0 V Y U F 9 t a W 5 j Z W x 1 b G 9 z Z S 9 U a X B v I E F s d G V y Y W R v L n t D b 2 x 1 b W 4 0 L D N 9 J n F 1 b 3 Q 7 L C Z x d W 9 0 O 1 N l Y 3 R p b 2 4 x L 0 V Y U F 9 t a W 5 j Z W x 1 b G 9 z Z S 9 U a X B v I E F s d G V y Y W R v L n t D b 2 x 1 b W 4 1 L D R 9 J n F 1 b 3 Q 7 L C Z x d W 9 0 O 1 N l Y 3 R p b 2 4 x L 0 V Y U F 9 t a W 5 j Z W x 1 b G 9 z Z S 9 U a X B v I E F s d G V y Y W R v L n t D b 2 x 1 b W 4 2 L D V 9 J n F 1 b 3 Q 7 L C Z x d W 9 0 O 1 N l Y 3 R p b 2 4 x L 0 V Y U F 9 t a W 5 j Z W x 1 b G 9 z Z S 9 U a X B v I E F s d G V y Y W R v L n t D b 2 x 1 b W 4 3 L D Z 9 J n F 1 b 3 Q 7 L C Z x d W 9 0 O 1 N l Y 3 R p b 2 4 x L 0 V Y U F 9 t a W 5 j Z W x 1 b G 9 z Z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T k t M D k t M j Z U M T M 6 M z A 6 M j U u M z c 1 M z Y x N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V G F y Z 2 V 0 I i B W Y W x 1 Z T 0 i c 0 V Y U F 9 t a W 5 j Z W x 1 b G 9 z Z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F N 0 Y X R 1 c y I g V m F s d W U 9 I n N D b 2 1 w b G V 0 Z S I g L z 4 8 R W 5 0 c n k g V H l w Z T 0 i R m l s b E N v d W 5 0 I i B W Y W x 1 Z T 0 i b D k i I C 8 + P C 9 T d G F i b G V F b n R y a W V z P j w v S X R l b T 4 8 S X R l b T 4 8 S X R l b U x v Y 2 F 0 a W 9 u P j x J d G V t V H l w Z T 5 G b 3 J t d W x h P C 9 J d G V t V H l w Z T 4 8 S X R l b V B h d G g + U 2 V j d G l v b j E v R V h Q X 2 1 p b m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0 V Y U F 9 t a W 5 j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x h c 3 R V c G R h d G V k I i B W Y W x 1 Z T 0 i Z D I w M T k t M D k t M j Z U M T M 6 M z A 6 M D M u M D I 0 N j Q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1 J l b G F 0 a W 9 u c 2 h p c E l u Z m 8 m c X V v d D s 6 W 1 1 9 I i A v P j x F b n R y e S B U e X B l P S J G a W x s V G F y Z 2 V 0 I i B W Y W x 1 Z T 0 i c 2 l i Y 1 9 i c l 9 l c y I g L z 4 8 R W 5 0 c n k g V H l w Z T 0 i R m l s b F N 0 Y X R 1 c y I g V m F s d W U 9 I n N D b 2 1 w b G V 0 Z S I g L z 4 8 R W 5 0 c n k g V H l w Z T 0 i R m l s b E N v b H V t b l R 5 c G V z I i B W Y W x 1 Z T 0 i c 0 F B W U d B Q U F B Q U F B Q U F B Q U E i I C 8 + P E V u d H J 5 I F R 5 c G U 9 I k Z p b G x D b 3 V u d C I g V m F s d W U 9 I m w y M i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V y c m 9 y Q 2 9 k Z S I g V m F s d W U 9 I n N V b m t u b 3 d u I i A v P j x F b n R y e S B U e X B l P S J G a W x s T G F z d F V w Z G F 0 Z W Q i I F Z h b H V l P S J k M j A x O S 0 w O S 0 y N l Q x M z o z M D o w M i 4 1 O T k w N D Q w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F R h c m d l d C I g V m F s d W U 9 I n N j b 2 1 l c l 9 2 Y X J l a i I g L z 4 8 R W 5 0 c n k g V H l w Z T 0 i R m l s b F N 0 Y X R 1 c y I g V m F s d W U 9 I n N D b 2 1 w b G V 0 Z S I g L z 4 8 R W 5 0 c n k g V H l w Z T 0 i R m l s b E N v b H V t b l R 5 c G V z I i B W Y W x 1 Z T 0 i c 0 F B Q U F B Q U F B Q U F B Q U F B Q U E i I C 8 + P E V u d H J 5 I F R 5 c G U 9 I k Z p b G x D b 3 V u d C I g V m F s d W U 9 I m w z M C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R X J y b 3 J D b 2 R l I i B W Y W x 1 Z T 0 i c 1 V u a 2 5 v d 2 4 i I C 8 + P E V u d H J 5 I F R 5 c G U 9 I k Z p b G x M Y X N 0 V X B k Y X R l Z C I g V m F s d W U 9 I m Q y M D E 5 L T A 5 L T I 2 V D E z O j M w O j A x L j k z M z A 3 M z J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U Y X J n Z X Q i I F Z h b H V l P S J z d m 9 s X 3 N l c n Y i I C 8 + P E V u d H J 5 I F R 5 c G U 9 I k Z p b G x T d G F 0 d X M i I F Z h b H V l P S J z Q 2 9 t c G x l d G U i I C 8 + P E V u d H J 5 I F R 5 c G U 9 I k Z p b G x D b 2 x 1 b W 5 U e X B l c y I g V m F s d W U 9 I n N B Q U F B Q U F B Q U F B Q U F B Q U F B Q U E 9 P S I g L z 4 8 R W 5 0 c n k g V H l w Z T 0 i R m l s b E N v d W 5 0 I i B W Y W x 1 Z T 0 i b D M w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k Z p b G x F c n J v c k N v Z G U i I F Z h b H V l P S J z V W 5 r b m 9 3 b i I g L z 4 8 R W 5 0 c n k g V H l w Z T 0 i R m l s b E N v b H V t b l R 5 c G V z I i B W Y W x 1 Z T 0 i c 0 F B W U F B Q U F B Q U F B Q U F B Q U F B Q U F B Q U F B Q U F B Q U F B Q T 0 9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B p Y l 9 0 c m l t L 1 R p c G 8 g Q W x 0 Z X J h Z G 8 u e 0 N v b H V t b j E s M H 0 m c X V v d D s s J n F 1 b 3 Q 7 U 2 V j d G l v b j E v c G l i X 3 R y a W 0 v V G l w b y B B b H R l c m F k b y 5 7 Q 2 9 s d W 1 u M i w x f S Z x d W 9 0 O y w m c X V v d D t T Z W N 0 a W 9 u M S 9 w a W J f d H J p b S 9 U a X B v I E F s d G V y Y W R v L n t D b 2 x 1 b W 4 z L D J 9 J n F 1 b 3 Q 7 L C Z x d W 9 0 O 1 N l Y 3 R p b 2 4 x L 3 B p Y l 9 0 c m l t L 1 R p c G 8 g Q W x 0 Z X J h Z G 8 u e 0 N v b H V t b j Q s M 3 0 m c X V v d D s s J n F 1 b 3 Q 7 U 2 V j d G l v b j E v c G l i X 3 R y a W 0 v V G l w b y B B b H R l c m F k b y 5 7 Q 2 9 s d W 1 u N S w 0 f S Z x d W 9 0 O y w m c X V v d D t T Z W N 0 a W 9 u M S 9 w a W J f d H J p b S 9 U a X B v I E F s d G V y Y W R v L n t D b 2 x 1 b W 4 2 L D V 9 J n F 1 b 3 Q 7 L C Z x d W 9 0 O 1 N l Y 3 R p b 2 4 x L 3 B p Y l 9 0 c m l t L 1 R p c G 8 g Q W x 0 Z X J h Z G 8 u e 0 N v b H V t b j c s N n 0 m c X V v d D s s J n F 1 b 3 Q 7 U 2 V j d G l v b j E v c G l i X 3 R y a W 0 v V G l w b y B B b H R l c m F k b y 5 7 Q 2 9 s d W 1 u O C w 3 f S Z x d W 9 0 O y w m c X V v d D t T Z W N 0 a W 9 u M S 9 w a W J f d H J p b S 9 U a X B v I E F s d G V y Y W R v L n t D b 2 x 1 b W 4 5 L D h 9 J n F 1 b 3 Q 7 L C Z x d W 9 0 O 1 N l Y 3 R p b 2 4 x L 3 B p Y l 9 0 c m l t L 1 R p c G 8 g Q W x 0 Z X J h Z G 8 u e 0 N v b H V t b j E w L D l 9 J n F 1 b 3 Q 7 L C Z x d W 9 0 O 1 N l Y 3 R p b 2 4 x L 3 B p Y l 9 0 c m l t L 1 R p c G 8 g Q W x 0 Z X J h Z G 8 u e 0 N v b H V t b j E x L D E w f S Z x d W 9 0 O y w m c X V v d D t T Z W N 0 a W 9 u M S 9 w a W J f d H J p b S 9 U a X B v I E F s d G V y Y W R v L n t D b 2 x 1 b W 4 x M i w x M X 0 m c X V v d D s s J n F 1 b 3 Q 7 U 2 V j d G l v b j E v c G l i X 3 R y a W 0 v V G l w b y B B b H R l c m F k b y 5 7 Q 2 9 s d W 1 u M T M s M T J 9 J n F 1 b 3 Q 7 L C Z x d W 9 0 O 1 N l Y 3 R p b 2 4 x L 3 B p Y l 9 0 c m l t L 1 R p c G 8 g Q W x 0 Z X J h Z G 8 u e 0 N v b H V t b j E 0 L D E z f S Z x d W 9 0 O y w m c X V v d D t T Z W N 0 a W 9 u M S 9 w a W J f d H J p b S 9 U a X B v I E F s d G V y Y W R v L n t D b 2 x 1 b W 4 x N S w x N H 0 m c X V v d D s s J n F 1 b 3 Q 7 U 2 V j d G l v b j E v c G l i X 3 R y a W 0 v V G l w b y B B b H R l c m F k b y 5 7 Q 2 9 s d W 1 u M T Y s M T V 9 J n F 1 b 3 Q 7 L C Z x d W 9 0 O 1 N l Y 3 R p b 2 4 x L 3 B p Y l 9 0 c m l t L 1 R p c G 8 g Q W x 0 Z X J h Z G 8 u e 0 N v b H V t b j E 3 L D E 2 f S Z x d W 9 0 O y w m c X V v d D t T Z W N 0 a W 9 u M S 9 w a W J f d H J p b S 9 U a X B v I E F s d G V y Y W R v L n t D b 2 x 1 b W 4 x O C w x N 3 0 m c X V v d D s s J n F 1 b 3 Q 7 U 2 V j d G l v b j E v c G l i X 3 R y a W 0 v V G l w b y B B b H R l c m F k b y 5 7 Q 2 9 s d W 1 u M T k s M T h 9 J n F 1 b 3 Q 7 L C Z x d W 9 0 O 1 N l Y 3 R p b 2 4 x L 3 B p Y l 9 0 c m l t L 1 R p c G 8 g Q W x 0 Z X J h Z G 8 u e 0 N v b H V t b j I w L D E 5 f S Z x d W 9 0 O y w m c X V v d D t T Z W N 0 a W 9 u M S 9 w a W J f d H J p b S 9 U a X B v I E F s d G V y Y W R v L n t D b 2 x 1 b W 4 y M S w y M H 0 m c X V v d D s s J n F 1 b 3 Q 7 U 2 V j d G l v b j E v c G l i X 3 R y a W 0 v V G l w b y B B b H R l c m F k b y 5 7 Q 2 9 s d W 1 u M j I s M j F 9 J n F 1 b 3 Q 7 X S w m c X V v d D t S Z W x h d G l v b n N o a X B J b m Z v J n F 1 b 3 Q 7 O l t d f S I g L z 4 8 R W 5 0 c n k g V H l w Z T 0 i R m l s b E N v d W 5 0 I i B W Y W x 1 Z T 0 i b D I 4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x h c 3 R V c G R h d G V k I i B W Y W x 1 Z T 0 i Z D I w M T k t M D k t M j Z U M T M 6 M z A 6 M D Y u N T g w N T A x N V o i I C 8 + P E V u d H J 5 I F R 5 c G U 9 I k Z p b G x T d G F 0 d X M i I F Z h b H V l P S J z Q 2 9 t c G x l d G U i I C 8 + P E V u d H J 5 I F R 5 c G U 9 I k Z p b G x U Y X J n Z X Q i I F Z h b H V l P S J z c G l i X 3 R y a W 0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N m F l O T A z O S 0 5 M D I z L T Q 3 N D A t O G V j M C 0 2 Z m Q 3 N z V l M G E z M j I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x F b n R y e S B U e X B l P S J G a W x s T G F z d F V w Z G F 0 Z W Q i I F Z h b H V l P S J k M j A x O S 0 w O S 0 y N l Q x M z o z M D o w N i 4 z M j E 3 M D M 0 W i I g L z 4 8 R W 5 0 c n k g V H l w Z T 0 i R m l s b F N 0 Y X R 1 c y I g V m F s d W U 9 I n N D b 2 1 w b G V 0 Z S I g L z 4 8 R W 5 0 c n k g V H l w Z T 0 i R m l s b F R h c m d l d C I g V m F s d W U 9 I n N 0 Y W J f a X B j Y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1 b n Q i I F Z h b H V l P S J s M j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x O S 0 w O S 0 y N l Q x M z o z M D o w N i 4 x M j E 4 M z U 3 W i I g L z 4 8 R W 5 0 c n k g V H l w Z T 0 i R m l s b F R h c m d l d C I g V m F s d W U 9 I n N 0 Y W J f a W 5 k X 2 V j b 2 5 v b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k Z p b G x M Y X N 0 V X B k Y X R l Z C I g V m F s d W U 9 I m Q y M D E 5 L T A 5 L T I 2 V D E z O j M w O j A y L j Q w N z g 2 N D l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E V u d H J 5 I F R 5 c G U 9 I k Z p b G x U Y X J n Z X Q i I F Z h b H V l P S J z d G F i X 3 B p Y l 9 i c l 9 l c y I g L z 4 8 R W 5 0 c n k g V H l w Z T 0 i R m l s b F N 0 Y X R 1 c y I g V m F s d W U 9 I n N D b 2 1 w b G V 0 Z S I g L z 4 8 R W 5 0 c n k g V H l w Z T 0 i R m l s b E N v b H V t b l R 5 c G V z I i B W Y W x 1 Z T 0 i c 0 J n Q U F B Q U F B Q U F B Q U F B Q U F B Q T 0 9 I i A v P j x F b n R y e S B U e X B l P S J G a W x s Q 2 9 1 b n Q i I F Z h b H V l P S J s M T U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Y m I z O G U z L T V h N G E t N D l k M i 0 4 N W N k L T E 0 N T I 2 Z m I w N D M y Z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i 9 U a X B v I E F s d G V y Y W R v L n t D b 2 x 1 b W 4 x L D B 9 J n F 1 b 3 Q 7 L C Z x d W 9 0 O 1 N l Y 3 R p b 2 4 x L 2 l u Z H V z d F 9 i c i 9 U a X B v I E F s d G V y Y W R v L n t D b 2 x 1 b W 4 y L D F 9 J n F 1 b 3 Q 7 L C Z x d W 9 0 O 1 N l Y 3 R p b 2 4 x L 2 l u Z H V z d F 9 i c i 9 U a X B v I E F s d G V y Y W R v L n t D b 2 x 1 b W 4 z L D J 9 J n F 1 b 3 Q 7 L C Z x d W 9 0 O 1 N l Y 3 R p b 2 4 x L 2 l u Z H V z d F 9 i c i 9 U a X B v I E F s d G V y Y W R v L n t D b 2 x 1 b W 4 0 L D N 9 J n F 1 b 3 Q 7 L C Z x d W 9 0 O 1 N l Y 3 R p b 2 4 x L 2 l u Z H V z d F 9 i c i 9 U a X B v I E F s d G V y Y W R v L n t D b 2 x 1 b W 4 1 L D R 9 J n F 1 b 3 Q 7 L C Z x d W 9 0 O 1 N l Y 3 R p b 2 4 x L 2 l u Z H V z d F 9 i c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i 9 U a X B v I E F s d G V y Y W R v L n t D b 2 x 1 b W 4 x L D B 9 J n F 1 b 3 Q 7 L C Z x d W 9 0 O 1 N l Y 3 R p b 2 4 x L 2 l u Z H V z d F 9 i c i 9 U a X B v I E F s d G V y Y W R v L n t D b 2 x 1 b W 4 y L D F 9 J n F 1 b 3 Q 7 L C Z x d W 9 0 O 1 N l Y 3 R p b 2 4 x L 2 l u Z H V z d F 9 i c i 9 U a X B v I E F s d G V y Y W R v L n t D b 2 x 1 b W 4 z L D J 9 J n F 1 b 3 Q 7 L C Z x d W 9 0 O 1 N l Y 3 R p b 2 4 x L 2 l u Z H V z d F 9 i c i 9 U a X B v I E F s d G V y Y W R v L n t D b 2 x 1 b W 4 0 L D N 9 J n F 1 b 3 Q 7 L C Z x d W 9 0 O 1 N l Y 3 R p b 2 4 x L 2 l u Z H V z d F 9 i c i 9 U a X B v I E F s d G V y Y W R v L n t D b 2 x 1 b W 4 1 L D R 9 J n F 1 b 3 Q 7 L C Z x d W 9 0 O 1 N l Y 3 R p b 2 4 x L 2 l u Z H V z d F 9 i c i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T k t M D k t M j Z U M T M 6 M z A 6 M D U u N D I y O T M 5 N l o i I C 8 + P E V u d H J 5 I F R 5 c G U 9 I k Z p b G x U Y X J n Z X Q i I F Z h b H V l P S J z a W 5 k d X N 0 X 2 J y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B Q U F B Q U F B R y I g L z 4 8 R W 5 0 c n k g V H l w Z T 0 i R m l s b E N v d W 5 0 I i B W Y W x 1 Z T 0 i b D E y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S Z W x h d G l v b n N o a X B J b m Z v J n F 1 b 3 Q 7 O l t d f S I g L z 4 8 R W 5 0 c n k g V H l w Z T 0 i R m l s b E x h c 3 R V c G R h d G V k I i B W Y W x 1 Z T 0 i Z D I w M T k t M D k t M j Z U M T M 6 M z A 6 M D U u M j M z M T M 5 M l o i I C 8 + P E V u d H J 5 I F R 5 c G U 9 I k Z p b G x U Y X J n Z X Q i I F Z h b H V l P S J z a W 5 k d X N 0 X 2 V z I i A v P j w v U 3 R h Y m x l R W 5 0 c m l l c z 4 8 L 0 l 0 Z W 0 + P E l 0 Z W 0 + P E l 0 Z W 1 M b 2 N h d G l v b j 4 8 S X R l b V R 5 c G U + R m 9 y b X V s Y T w v S X R l b V R 5 c G U + P E l 0 Z W 1 Q Y X R o P l N l Y 3 R p b 2 4 x L 2 l u Z H V z d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p b m R 1 c 3 R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M z h j N W Z l L T M 0 O G Y t N G E x Z i 0 4 Y j c 3 L W F h M T Q y M G I 2 O W F j O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F B Q U F C Z z 0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T k t M D k t M j Z U M T M 6 M z A 6 M D Q u O T k 0 O D M x O V o i I C 8 + P E V u d H J 5 I F R 5 c G U 9 I k Z p b G x F c n J v c k N v d W 5 0 I i B W Y W x 1 Z T 0 i b D A i I C 8 + P E V u d H J 5 I F R 5 c G U 9 I k Z p b G x U Y X J n Z X Q i I F Z h b H V l P S J z Y 2 V s d V 9 i c m V z I i A v P j x F b n R y e S B U e X B l P S J G a W x s U 3 R h d H V z I i B W Y W x 1 Z T 0 i c 0 N v b X B s Z X R l I i A v P j x F b n R y e S B U e X B l P S J G a W x s Q 2 9 1 b n Q i I F Z h b H V l P S J s M T M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N D E 2 Z T h k L T Y 1 N D U t N G F l M y 0 4 M z A 3 L T I 3 Z T A 3 N D c 2 M 2 N m M C I g L z 4 8 R W 5 0 c n k g V H l w Z T 0 i R m l s b E x h c 3 R V c G R h d G V k I i B W Y W x 1 Z T 0 i Z D I w M T k t M D k t M j Z U M T M 6 M z A 6 M D Q u N z k 0 M j k 2 N V o i I C 8 + P E V u d H J 5 I F R 5 c G U 9 I k Z p b G x U Y X J n Z X Q i I F Z h b H V l P S J z d G F i X 3 B y b 2 R i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C Z 0 F B Q U F B P S I g L z 4 8 R W 5 0 c n k g V H l w Z T 0 i R m l s b E N v d W 5 0 I i B W Y W x 1 Z T 0 i b D E 1 I i A v P j w v U 3 R h Y m x l R W 5 0 c m l l c z 4 8 L 0 l 0 Z W 0 + P E l 0 Z W 0 + P E l 0 Z W 1 M b 2 N h d G l v b j 4 8 S X R l b V R 5 c G U + R m 9 y b X V s Y T w v S X R l b V R 5 c G U + P E l 0 Z W 1 Q Y X R o P l N l Y 3 R p b 2 4 x L 3 R h Y l 9 w c m 9 k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3 R h Y l 9 w c m 9 k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3 N m F i Z W Y t M j h j N C 0 0 Y z E 4 L W I w O D E t Y W U 2 M D c 2 Z T E 5 N W F h I i A v P j x F b n R y e S B U e X B l P S J G a W x s T G F z d F V w Z G F 0 Z W Q i I F Z h b H V l P S J k M j A x O S 0 w O S 0 y N l Q x M z o z M D o w N C 4 z N j Q x N T c z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F R h c m d l d C I g V m F s d W U 9 I n N 0 Y W J f c H J v Z G V z I i A v P j x F b n R y e S B U e X B l P S J G a W x s U 3 R h d H V z I i B W Y W x 1 Z T 0 i c 0 N v b X B s Z X R l I i A v P j x F b n R y e S B U e X B l P S J G a W x s Q 2 9 1 b n Q i I F Z h b H V l P S J s M T Q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U 3 R h d H V z I i B W Y W x 1 Z T 0 i c 0 N v b X B s Z X R l I i A v P j x F b n R y e S B U e X B l P S J G a W x s V G F y Z 2 V 0 I i B W Y W x 1 Z T 0 i c 3 B y b 2 R f c G V 0 c m 9 s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U i I C 8 + P E V u d H J 5 I F R 5 c G U 9 I k Z p b G x D b 2 x 1 b W 5 U e X B l c y I g V m F s d W U 9 I n N C Z 0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z A 6 M T Q u N j k 0 N D I z N l o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D b 3 V u d C I g V m F s d W U 9 I m w z M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V H l w Z X M i I F Z h b H V l P S J z Q U F Z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V G F y Z 2 V 0 I i B W Y W x 1 Z T 0 i c 2 l u Z H V z X 2 V z X 2 l u Z G l j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E V u d H J 5 I F R 5 c G U 9 I k Z p b G x M Y X N 0 V X B k Y X R l Z C I g V m F s d W U 9 I m Q y M D E 5 L T A 5 L T I 2 V D E z O j M w O j E 0 L j U w O T c x O D B a I i A v P j w v U 3 R h Y m x l R W 5 0 c m l l c z 4 8 L 0 l 0 Z W 0 + P E l 0 Z W 0 + P E l 0 Z W 1 M b 2 N h d G l v b j 4 8 S X R l b V R 5 c G U + R m 9 y b X V s Y T w v S X R l b V R 5 c G U + P E l 0 Z W 1 Q Y X R o P l N l Y 3 R p b 2 4 x L 2 l u Z H V z X 2 V z X 2 l u Z G l j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p b m R 1 c 1 9 l c 1 9 p b m R p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V H l w Z X M i I F Z h b H V l P S J z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E 4 Z T F l O T k t Z T c 5 N S 0 0 N T N m L T h j N z c t Z m I w Z m I 4 Z T l j N z I x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d W 5 0 I i B W Y W x 1 Z T 0 i b D I w I i A v P j x F b n R y e S B U e X B l P S J G a W x s U 3 R h d H V z I i B W Y W x 1 Z T 0 i c 0 N v b X B s Z X R l I i A v P j x F b n R y e S B U e X B l P S J G a W x s V G F y Z 2 V 0 I i B W Y W x 1 Z T 0 i c 3 B y b 2 R f c G V 0 c m 9 s X 2 V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z A 6 M T Q u M j Q 4 M z k 0 O V o i I C 8 + P C 9 T d G F i b G V F b n R y a W V z P j w v S X R l b T 4 8 S X R l b T 4 8 S X R l b U x v Y 2 F 0 a W 9 u P j x J d G V t V H l w Z T 5 G b 3 J t d W x h P C 9 J d G V t V H l w Z T 4 8 S X R l b V B h d G g + U 2 V j d G l v b j E v c H J v Z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w c m 9 k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z M D o w M y 4 y N z M x N T A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Z D A 5 Y j Y 0 L T V l Z j A t N D Y 5 O S 1 h Y m J l L W N h Y m I 5 M z U x Z T E z O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V G F y Z 2 V 0 I i B W Y W x 1 Z T 0 i c 3 B y Z W N v X 2 1 v b m l 0 X 3 Z h c m 1 l c 2 4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N v d W 5 0 I i B W Y W x 1 Z T 0 i b D I 2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J 1 Z m Z l c k 5 l e H R S Z W Z y Z X N o I i B W Y W x 1 Z T 0 i b D E i I C 8 + P E V u d H J 5 I F R 5 c G U 9 I l F 1 Z X J 5 S U Q i I F Z h b H V l P S J z Y T l j Y j A 2 M G Y t Z T Q 0 O C 0 0 Z D M 1 L W E 3 O D Q t Z G M z Y z U 3 M j I 0 Y m I 2 I i A v P j x F b n R y e S B U e X B l P S J G a W x s T G F z d F V w Z G F 0 Z W Q i I F Z h b H V l P S J k M j A x O S 0 w O S 0 y N l Q x M z o z M D o w M i 4 x N T A 2 N T Q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t Z X J f d m F y Z W p f Y 2 9 t c G w v V G l w b y B B b H R l c m F k b y 5 7 Q 2 9 s d W 1 u M S w w f S Z x d W 9 0 O y w m c X V v d D t T Z W N 0 a W 9 u M S 9 j b 2 1 l c l 9 2 Y X J l a l 9 j b 2 1 w b C 9 U a X B v I E F s d G V y Y W R v L n t D b 2 x 1 b W 4 y L D F 9 J n F 1 b 3 Q 7 L C Z x d W 9 0 O 1 N l Y 3 R p b 2 4 x L 2 N v b W V y X 3 Z h c m V q X 2 N v b X B s L 1 R p c G 8 g Q W x 0 Z X J h Z G 8 u e 0 N v b H V t b j M s M n 0 m c X V v d D s s J n F 1 b 3 Q 7 U 2 V j d G l v b j E v Y 2 9 t Z X J f d m F y Z W p f Y 2 9 t c G w v V G l w b y B B b H R l c m F k b y 5 7 Q 2 9 s d W 1 u N C w z f S Z x d W 9 0 O y w m c X V v d D t T Z W N 0 a W 9 u M S 9 j b 2 1 l c l 9 2 Y X J l a l 9 j b 2 1 w b C 9 U a X B v I E F s d G V y Y W R v L n t D b 2 x 1 b W 4 1 L D R 9 J n F 1 b 3 Q 7 L C Z x d W 9 0 O 1 N l Y 3 R p b 2 4 x L 2 N v b W V y X 3 Z h c m V q X 2 N v b X B s L 1 R p c G 8 g Q W x 0 Z X J h Z G 8 u e 0 N v b H V t b j Y s N X 0 m c X V v d D s s J n F 1 b 3 Q 7 U 2 V j d G l v b j E v Y 2 9 t Z X J f d m F y Z W p f Y 2 9 t c G w v V G l w b y B B b H R l c m F k b y 5 7 Q 2 9 s d W 1 u N y w 2 f S Z x d W 9 0 O y w m c X V v d D t T Z W N 0 a W 9 u M S 9 j b 2 1 l c l 9 2 Y X J l a l 9 j b 2 1 w b C 9 U a X B v I E F s d G V y Y W R v L n t D b 2 x 1 b W 4 4 L D d 9 J n F 1 b 3 Q 7 X S w m c X V v d D t S Z W x h d G l v b n N o a X B J b m Z v J n F 1 b 3 Q 7 O l t d f S I g L z 4 8 R W 5 0 c n k g V H l w Z T 0 i R m l s b F R h c m d l d C I g V m F s d W U 9 I n N j b 2 1 l c l 9 2 Y X J l a l 9 j b 2 1 w b C I g L z 4 8 R W 5 0 c n k g V H l w Z T 0 i R m l s b F N 0 Y X R 1 c y I g V m F s d W U 9 I n N D b 2 1 w b G V 0 Z S I g L z 4 8 R W 5 0 c n k g V H l w Z T 0 i R m l s b E N v b H V t b l R 5 c G V z I i B W Y W x 1 Z T 0 i c 0 F B Q U F B Q U F B Q U F B P S I g L z 4 8 R W 5 0 c n k g V H l w Z T 0 i R m l s b E N v d W 5 0 I i B W Y W x 1 Z T 0 i b D M x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F c n J v c k N v Z G U i I F Z h b H V l P S J z V W 5 r b m 9 3 b i I g L z 4 8 R W 5 0 c n k g V H l w Z T 0 i R m l s b E x h c 3 R V c G R h d G V k I i B W Y W x 1 Z T 0 i Z D I w M T k t M D k t M j Z U M T M 6 M z A 6 M D c u O T Y y O D I 3 M 1 o i I C 8 + P E V u d H J 5 I F R 5 c G U 9 I k Z p b G x U Y X J n Z X Q i I F Z h b H V l P S J z Y X J y Z W N h Z G F j Y W 8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D b 2 x 1 b W 5 U e X B l c y I g V m F s d W U 9 I n N B Q U F B Q U F B Q U F B Q U F B Q U F B Q U F B Q U F B Q U F B Q U F B Q U F B Q U F B Q U F B Q U F B Q U F B Q U F B Q T 0 i I C 8 + P E V u d H J 5 I F R 5 c G U 9 I k Z p b G x T d G F 0 d X M i I F Z h b H V l P S J z Q 2 9 t c G x l d G U i I C 8 + P E V u d H J 5 I F R 5 c G U 9 I k Z p b G x D b 3 V u d C I g V m F s d W U 9 I m w z M y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Q 2 9 s d W 1 u V H l w Z X M i I F Z h b H V l P S J z Q m d B Q U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M Y X N 0 V X B k Y X R l Z C I g V m F s d W U 9 I m Q y M D E 5 L T A 5 L T I 2 V D E z O j M w O j A 3 L j c y M D g x O T N a I i A v P j x F b n R y e S B U e X B l P S J G a W x s U 3 R h d H V z I i B W Y W x 1 Z T 0 i c 0 N v b X B s Z X R l I i A v P j x F b n R y e S B U e X B l P S J G a W x s V G F y Z 2 V 0 I i B W Y W x 1 Z T 0 i c 2 V t c F 9 i c l 9 l c y I g L z 4 8 L 1 N 0 Y W J s Z U V u d H J p Z X M + P C 9 J d G V t P j x J d G V t P j x J d G V t T G 9 j Y X R p b 2 4 + P E l 0 Z W 1 U e X B l P k Z v c m 1 1 b G E 8 L 0 l 0 Z W 1 U e X B l P j x J d G V t U G F 0 a D 5 T Z W N 0 a W 9 u M S 9 l b X B f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Z W 1 w X 2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1 b n Q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R v X 2 V z d G 9 x d W V f Z X M v V G l w b y B B b H R l c m F k b y 5 7 Q 2 9 s d W 1 u M S w w f S Z x d W 9 0 O y w m c X V v d D t T Z W N 0 a W 9 u M S 9 z Y W x k b 1 9 l c 3 R v c X V l X 2 V z L 1 R p c G 8 g Q W x 0 Z X J h Z G 8 u e 0 N v b H V t b j I s M X 0 m c X V v d D s s J n F 1 b 3 Q 7 U 2 V j d G l v b j E v c 2 F s Z G 9 f Z X N 0 b 3 F 1 Z V 9 l c y 9 U a X B v I E F s d G V y Y W R v L n t D b 2 x 1 b W 4 z L D J 9 J n F 1 b 3 Q 7 L C Z x d W 9 0 O 1 N l Y 3 R p b 2 4 x L 3 N h b G R v X 2 V z d G 9 x d W V f Z X M v V G l w b y B B b H R l c m F k b y 5 7 Q 2 9 s d W 1 u N C w z f S Z x d W 9 0 O y w m c X V v d D t T Z W N 0 a W 9 u M S 9 z Y W x k b 1 9 l c 3 R v c X V l X 2 V z L 1 R p c G 8 g Q W x 0 Z X J h Z G 8 u e 0 N v b H V t b j U s N H 0 m c X V v d D s s J n F 1 b 3 Q 7 U 2 V j d G l v b j E v c 2 F s Z G 9 f Z X N 0 b 3 F 1 Z V 9 l c y 9 U a X B v I E F s d G V y Y W R v L n t D b 2 x 1 b W 4 2 L D V 9 J n F 1 b 3 Q 7 X S w m c X V v d D t S Z W x h d G l v b n N o a X B J b m Z v J n F 1 b 3 Q 7 O l t d f S I g L z 4 8 R W 5 0 c n k g V H l w Z T 0 i R m l s b E N v b H V t b l R 5 c G V z I i B W Y W x 1 Z T 0 i c 0 J n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T G F z d F V w Z G F 0 Z W Q i I F Z h b H V l P S J k M j A x O S 0 w O S 0 y N l Q x M z o z M D o w N y 4 0 O D U w M D U y W i I g L z 4 8 R W 5 0 c n k g V H l w Z T 0 i R m l s b F N 0 Y X R 1 c y I g V m F s d W U 9 I n N D b 2 1 w b G V 0 Z S I g L z 4 8 R W 5 0 c n k g V H l w Z T 0 i R m l s b F R h c m d l d C I g V m F s d W U 9 I n N z Y W x k b 1 9 l c 3 R v c X V l X 2 V z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k Z p b G x D b 2 x 1 b W 5 U e X B l c y I g V m F s d W U 9 I n N C Z 0 E 9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x h c 3 R V c G R h d G V k I i B W Y W x 1 Z T 0 i Z D I w M T k t M D k t M j Z U M T M 6 M z A 6 M D c u M j M 1 O T U y M V o i I C 8 + P E V u d H J 5 I F R 5 c G U 9 I k Z p b G x T d G F 0 d X M i I F Z h b H V l P S J z Q 2 9 t c G x l d G U i I C 8 + P E V u d H J 5 I F R 5 c G U 9 I k Z p b G x U Y X J n Z X Q i I F Z h b H V l P S J z c 2 F s Z G 9 f c 2 V 0 b 3 J l c 1 9 l c y I g L z 4 8 L 1 N 0 Y W J s Z U V u d H J p Z X M + P C 9 J d G V t P j x J d G V t P j x J d G V t T G 9 j Y X R p b 2 4 + P E l 0 Z W 1 U e X B l P k Z v c m 1 1 b G E 8 L 0 l 0 Z W 1 U e X B l P j x J d G V t U G F 0 a D 5 T Z W N 0 a W 9 u M S 9 z Y W x k b 1 9 z Z X R v c m V z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z Y W x k b 1 9 z Z X R v c m V z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j N T F j O S 0 4 M T h m L T Q 0 N D Q t Y j B h N C 1 k M T g w O G I 1 N W J h Y z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2 N v b X B h c m H D p 8 O j b y 9 U a X B v I E F s d G V y Y W R v L n t D b 2 x 1 b W 4 x L D B 9 J n F 1 b 3 Q 7 L C Z x d W 9 0 O 1 N l Y 3 R p b 2 4 x L 3 N h b G R v X 2 N v b X B h c m H D p 8 O j b y 9 U a X B v I E F s d G V y Y W R v L n t D b 2 x 1 b W 4 y L D F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t d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M Y X N 0 V X B k Y X R l Z C I g V m F s d W U 9 I m Q y M D E 5 L T A 5 L T I 2 V D E z O j M w O j A 2 L j c 4 N D I 3 N D R a I i A v P j x F b n R y e S B U e X B l P S J G a W x s U 3 R h d H V z I i B W Y W x 1 Z T 0 i c 0 N v b X B s Z X R l I i A v P j x F b n R y e S B U e X B l P S J G a W x s V G F y Z 2 V 0 I i B W Y W x 1 Z T 0 i c 3 N h b G R v X 2 N v b X B h c m H D p 8 O j b y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m l v b W V k a W 9 f c 2 V 0 b 3 J l c y 9 U a X B v I E F s d G V y Y W R v L n t D b 2 x 1 b W 4 x L D B 9 J n F 1 b 3 Q 7 L C Z x d W 9 0 O 1 N l Y 3 R p b 2 4 x L 3 N h b G F y a W 9 t Z W R p b 1 9 z Z X R v c m V z L 1 R p c G 8 g Q W x 0 Z X J h Z G 8 u e 0 N v b H V t b j I s M X 0 m c X V v d D s s J n F 1 b 3 Q 7 U 2 V j d G l v b j E v c 2 F s Y X J p b 2 1 l Z G l v X 3 N l d G 9 y Z X M v V G l w b y B B b H R l c m F k b y 5 7 Q 2 9 s d W 1 u M y w y f S Z x d W 9 0 O y w m c X V v d D t T Z W N 0 a W 9 u M S 9 z Y W x h c m l v b W V k a W 9 f c 2 V 0 b 3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1 J l b G F 0 a W 9 u c 2 h p c E l u Z m 8 m c X V v d D s 6 W 1 1 9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T G F z d F V w Z G F 0 Z W Q i I F Z h b H V l P S J k M j A x O S 0 w O S 0 y N l Q x M z o z M D o w N y 4 w N T I 5 O D U 2 W i I g L z 4 8 R W 5 0 c n k g V H l w Z T 0 i R m l s b F N 0 Y X R 1 c y I g V m F s d W U 9 I n N D b 2 1 w b G V 0 Z S I g L z 4 8 R W 5 0 c n k g V H l w Z T 0 i R m l s b F R h c m d l d C I g V m F s d W U 9 I n N z Y W x h c m l v b W V k a W 9 f c 2 V 0 b 3 J l c y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i c l 9 z Z W 0 v V G l w b y B B b H R l c m F k b y 5 7 Q 2 9 s d W 1 u M S w w f S Z x d W 9 0 O y w m c X V v d D t T Z W N 0 a W 9 u M S 9 p b m R 1 c 3 R f Y n J f c 2 V t L 1 R p c G 8 g Q W x 0 Z X J h Z G 8 u e 0 N v b H V t b j I s M X 0 m c X V v d D s s J n F 1 b 3 Q 7 U 2 V j d G l v b j E v a W 5 k d X N 0 X 2 J y X 3 N l b S 9 U a X B v I E F s d G V y Y W R v L n t D b 2 x 1 b W 4 z L D J 9 J n F 1 b 3 Q 7 L C Z x d W 9 0 O 1 N l Y 3 R p b 2 4 x L 2 l u Z H V z d F 9 i c l 9 z Z W 0 v V G l w b y B B b H R l c m F k b y 5 7 Q 2 9 s d W 1 u N C w z f S Z x d W 9 0 O y w m c X V v d D t T Z W N 0 a W 9 u M S 9 p b m R 1 c 3 R f Y n J f c 2 V t L 1 R p c G 8 g Q W x 0 Z X J h Z G 8 u e 0 N v b H V t b j U s N H 0 m c X V v d D s s J n F 1 b 3 Q 7 U 2 V j d G l v b j E v a W 5 k d X N 0 X 2 J y X 3 N l b S 9 U a X B v I E F s d G V y Y W R v L n t D b 2 x 1 b W 4 2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R m l s b E x h c 3 R V c G R h d G V k I i B W Y W x 1 Z T 0 i Z D I w M T k t M D k t M j Z U M T M 6 M z A 6 M D Q u N T M 0 O T U 0 N V o i I C 8 + P E V u d H J 5 I F R 5 c G U 9 I k Z p b G x U Y X J n Z X Q i I F Z h b H V l P S J z a W 5 k d X N 0 X 2 J y X 3 N l b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O S I g L z 4 8 L 1 N 0 Y W J s Z U V u d H J p Z X M + P C 9 J d G V t P j x J d G V t P j x J d G V t T G 9 j Y X R p b 2 4 + P E l 0 Z W 1 U e X B l P k Z v c m 1 1 b G E 8 L 0 l 0 Z W 1 U e X B l P j x J d G V t U G F 0 a D 5 T Z W N 0 a W 9 u M S 9 p b m R 1 c 3 R f Y n J f c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p b m R 1 c 3 R f Y n J f c 2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N j O T E x M m M t N z g 1 M y 0 0 N j k z L T k w Z W U t M G Q 0 Y T k 4 O G U 0 Z j c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B Q U F B Q U F B Q U F B I i A v P j x F b n R y e S B U e X B l P S J G a W x s Q 2 9 1 b n Q i I F Z h b H V l P S J s M T U i I C 8 + P E V u d H J 5 I F R 5 c G U 9 I k Z p b G x T d G F 0 d X M i I F Z h b H V l P S J z Q 2 9 t c G x l d G U i I C 8 + P E V u d H J 5 I F R 5 c G U 9 I k Z p b G x U Y X J n Z X Q i I F Z h b H V l P S J z d G F i X 3 B y b 2 R W Y W x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M Y X N 0 V X B k Y X R l Z C I g V m F s d W U 9 I m Q y M D E 5 L T A 5 L T I 2 V D E z O j M w O j E 1 L j E x M D I w N z h a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M Y X N 0 V X B k Y X R l Z C I g V m F s d W U 9 I m Q y M D E 5 L T A 5 L T I 2 V D E z O j M w O j A z L j Q 2 N z c 1 N D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R W 5 0 c n k g V H l w Z T 0 i R m l s b F R h c m d l d C I g V m F s d W U 9 I n N w c m V j b 1 9 n c n V w b y I g L z 4 8 R W 5 0 c n k g V H l w Z T 0 i R m l s b F N 0 Y X R 1 c y I g V m F s d W U 9 I n N D b 2 1 w b G V 0 Z S I g L z 4 8 R W 5 0 c n k g V H l w Z T 0 i R m l s b E N v b H V t b l R 5 c G V z I i B W Y W x 1 Z T 0 i c 0 F B Q U F B Q U E 9 I i A v P j x F b n R y e S B U e X B l P S J G a W x s Q 2 9 1 b n Q i I F Z h b H V l P S J s M j I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x O S 0 w O S 0 y N l Q x M z o z M D o w M i 4 4 N D A 5 N D k y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U m V s Y X R p b 2 5 z a G l w S W 5 m b y Z x d W 9 0 O z p b X X 0 i I C 8 + P E V u d H J 5 I F R 5 c G U 9 I k Z p b G x U Y X J n Z X Q i I F Z h b H V l P S J z a W J j X 2 F j X 2 F u b y I g L z 4 8 R W 5 0 c n k g V H l w Z T 0 i R m l s b F N 0 Y X R 1 c y I g V m F s d W U 9 I n N D b 2 1 w b G V 0 Z S I g L z 4 8 R W 5 0 c n k g V H l w Z T 0 i R m l s b E N v b H V t b l R 5 c G V z I i B W Y W x 1 Z T 0 i c 0 F B Q U F B Q U E 9 I i A v P j x F b n R y e S B U e X B l P S J G a W x s Q 2 9 1 b n Q i I F Z h b H V l P S J s M j A i I C 8 + P C 9 T d G F i b G V F b n R y a W V z P j w v S X R l b T 4 8 S X R l b T 4 8 S X R l b U x v Y 2 F 0 a W 9 u P j x J d G V t V H l w Z T 5 G b 3 J t d W x h P C 9 J d G V t V H l w Z T 4 8 S X R l b V B h d G g + U 2 V j d G l v b j E v a W J j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a W J j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k t M D k t M j Z U M T M 6 M z A 6 M D E u N j M z N D E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S Z W x h d G l v b n N o a X B J b m Z v J n F 1 b 3 Q 7 O l t d f S I g L z 4 8 R W 5 0 c n k g V H l w Z T 0 i R m l s b F R h c m d l d C I g V m F s d W U 9 I n N z Z X J 2 a W N v c 1 9 h Y 1 9 h b m 8 i I C 8 + P E V u d H J 5 I F R 5 c G U 9 I k Z p b G x T d G F 0 d X M i I F Z h b H V l P S J z Q 2 9 t c G x l d G U i I C 8 + P E V u d H J 5 I F R 5 c G U 9 I k Z p b G x D b 2 x 1 b W 5 U e X B l c y I g V m F s d W U 9 I n N B Q U F B Q U F B P S I g L z 4 8 R W 5 0 c n k g V H l w Z T 0 i R m l s b E N v d W 5 0 I i B W Y W x 1 Z T 0 i b D I x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k t M D k t M j Z U M T M 6 M z A 6 M D g u M T Q z O T M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z c 4 Z j k 1 Y i 0 y N G Z m L T R l O G Y t O T Y z O S 1 m Y m M w N j J m Y j I 1 M G Y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F R h c m d l d C I g V m F s d W U 9 I n N j b 2 1 l c m N p b 1 9 h Y 1 9 h b m 8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B Q U F B Q U F B Q S I g L z 4 8 R W 5 0 c n k g V H l w Z T 0 i R m l s b F N 0 Y X R 1 c y I g V m F s d W U 9 I n N D b 2 1 w b G V 0 Z S I g L z 4 8 R W 5 0 c n k g V H l w Z T 0 i R m l s b E N v d W 5 0 I i B W Y W x 1 Z T 0 i b D I y I i A v P j w v U 3 R h Y m x l R W 5 0 c m l l c z 4 8 L 0 l 0 Z W 0 + P E l 0 Z W 0 + P E l 0 Z W 1 M b 2 N h d G l v b j 4 8 S X R l b V R 5 c G U + R m 9 y b X V s Y T w v S X R l b V R 5 c G U + P E l 0 Z W 1 Q Y X R o P l N l Y 3 R p b 2 4 x L 2 N v b W V y Y 2 l v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j b 2 1 l c m N p b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Q 2 9 s d W 1 u V H l w Z X M i I F Z h b H V l P S J z Q U F B Q U F B W T 0 i I C 8 + P E V u d H J 5 I F R 5 c G U 9 I k Z p b G x F c n J v c k N v Z G U i I F Z h b H V l P S J z V W 5 r b m 9 3 b i I g L z 4 8 R W 5 0 c n k g V H l w Z T 0 i R m l s b E N v d W 5 0 I i B W Y W x 1 Z T 0 i b D E y I i A v P j x F b n R y e S B U e X B l P S J G a W x s V G F y Z 2 V 0 I i B W Y W x 1 Z T 0 i c 3 B y b 2 R W Y W x l X 3 B l b G 9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T k t M D k t M j Z U M T M 6 M z A 6 M T Q u O T I x M z Y 1 M V o i I C 8 + P C 9 T d G F i b G V F b n R y a W V z P j w v S X R l b T 4 8 S X R l b T 4 8 S X R l b U x v Y 2 F 0 a W 9 u P j x J d G V t V H l w Z T 5 G b 3 J t d W x h P C 9 J d G V t V H l w Z T 4 8 S X R l b V B h d G g + U 2 V j d G l v b j E v c H J v Z F Z h b G V f c G V s b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w c m 9 k V m F s Z V 9 w Z W x v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l R 5 c G V z I i B W Y W x 1 Z T 0 i c 0 J n V U Z C U V V G Q l F V P S I g L z 4 8 R W 5 0 c n k g V H l w Z T 0 i U X V l c n l J R C I g V m F s d W U 9 I n M x O D A 5 Y W U 5 Y y 1 k Z T M 3 L T R j N W U t O T Q 1 O C 0 2 N j Q x M T Q z M T k x N W I i I C 8 + P E V u d H J 5 I F R 5 c G U 9 I k Z p b G x F c n J v c k N v d W 5 0 I i B W Y W x 1 Z T 0 i b D A i I C 8 + P E V u d H J 5 I F R 5 c G U 9 I k Z p b G x M Y X N 0 V X B k Y X R l Z C I g V m F s d W U 9 I m Q y M D E 5 L T A 5 L T I 2 V D E z O j M w O j E 4 L j g 5 O T Y y M z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E V u d H J 5 I F R 5 c G U 9 I k Z p b G x U Y X J n Z X Q i I F Z h b H V l P S J z S U 1 Q X 1 B Q I i A v P j x F b n R y e S B U e X B l P S J G a W x s U 3 R h d H V z I i B W Y W x 1 Z T 0 i c 0 N v b X B s Z X R l I i A v P j x F b n R y e S B U e X B l P S J G a W x s Q 2 9 1 b n Q i I F Z h b H V l P S J s O C I g L z 4 8 L 1 N 0 Y W J s Z U V u d H J p Z X M + P C 9 J d G V t P j x J d G V t P j x J d G V t T G 9 j Y X R p b 2 4 + P E l 0 Z W 1 U e X B l P k Z v c m 1 1 b G E 8 L 0 l 0 Z W 1 U e X B l P j x J d G V t U G F 0 a D 5 T Z W N 0 a W 9 u M S 9 J T V B f U F A l M k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S U 1 Q X 1 B Q J T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Q U F B P T 0 i I C 8 + P E V u d H J 5 I F R 5 c G U 9 I k Z p b G x M Y X N 0 V X B k Y X R l Z C I g V m F s d W U 9 I m Q y M D E 5 L T A 5 L T I 2 V D E z O j M w O j A 1 L j Y 3 M j k 4 N T l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E V u d H J 5 I F R 5 c G U 9 I k Z p b G x D b 3 V u d C I g V m F s d W U 9 I m w x O S I g L z 4 8 R W 5 0 c n k g V H l w Z T 0 i R m l s b F N 0 Y X R 1 c y I g V m F s d W U 9 I n N D b 2 1 w b G V 0 Z S I g L z 4 8 R W 5 0 c n k g V H l w Z T 0 i R m l s b F R h c m d l d C I g V m F s d W U 9 I n N l d m 9 s d c O n w 6 N v X 3 N h b G F y a W 9 z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z Y W x h c m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l d m 9 s d S V D M y V B N y V D M y V B M 2 9 f c 2 F s Y X J p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j c m V k a X R f c 2 F s Z G 9 f Y W 9 h b m 8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E x h c 3 R V c G R h d G V k I i B W Y W x 1 Z T 0 i Z D I w M T k t M D k t M j Z U M T M 6 M z A 6 M j k u O D E 3 M j k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R d W V y e U l E I i B W Y W x 1 Z T 0 i c z U y N z M w M T d l L T d k M T Q t N D A 1 N C 1 h M j B k L W U 5 N j N l Y T Z i O D d k Z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Q U F B Q U F B Q U F B Q U F B Q U E i I C 8 + P E V u d H J 5 I F R 5 c G U 9 I k Z p b G x D b 3 V u d C I g V m F s d W U 9 I m w 3 M y I g L z 4 8 L 1 N 0 Y W J s Z U V u d H J p Z X M + P C 9 J d G V t P j x J d G V t P j x J d G V t T G 9 j Y X R p b 2 4 + P E l 0 Z W 1 U e X B l P k Z v c m 1 1 b G E 8 L 0 l 0 Z W 1 U e X B l P j x J d G V t U G F 0 a D 5 T Z W N 0 a W 9 u M S 9 j c m V k a X R f c 2 F s Z G 8 t Y W 9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Y 3 J l Z G l 0 X 3 N h b G R v L W F v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T g 5 Z j I 0 N y 0 y Y m M 3 L T R l N T g t Y W E 3 N i 0 5 O T l h O T g w N z h l M 2 Y i I C 8 + P E V u d H J 5 I F R 5 c G U 9 I k Z p b G x M Y X N 0 V X B k Y X R l Z C I g V m F s d W U 9 I m Q y M D E 5 L T A 5 L T I 2 V D E z O j M w O j U z L j Y 2 N D g 4 M D J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x O C I g L z 4 8 R W 5 0 c n k g V H l w Z T 0 i R m l s b F R h c m d l d C I g V m F s d W U 9 I n N k Z X N w X 2 Z 1 b m M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X 2 Z 1 b m M v V G l w b y B B b H R l c m F k b y 5 7 Q 2 9 s d W 1 u M S w w f S Z x d W 9 0 O y w m c X V v d D t T Z W N 0 a W 9 u M S 9 p b n Z l c 3 R f Z n V u Y y 9 U a X B v I E F s d G V y Y W R v L n t D b 2 x 1 b W 4 y L D F 9 J n F 1 b 3 Q 7 L C Z x d W 9 0 O 1 N l Y 3 R p b 2 4 x L 2 l u d m V z d F 9 m d W 5 j L 1 R p c G 8 g Q W x 0 Z X J h Z G 8 u e 0 N v b H V t b j M s M n 0 m c X V v d D s s J n F 1 b 3 Q 7 U 2 V j d G l v b j E v a W 5 2 Z X N 0 X 2 Z 1 b m M v V G l w b y B B b H R l c m F k b y 5 7 Q 2 9 s d W 1 u N C w z f S Z x d W 9 0 O y w m c X V v d D t T Z W N 0 a W 9 u M S 9 p b n Z l c 3 R f Z n V u Y y 9 U a X B v I E F s d G V y Y W R v L n t D b 2 x 1 b W 4 1 L D R 9 J n F 1 b 3 Q 7 L C Z x d W 9 0 O 1 N l Y 3 R p b 2 4 x L 2 l u d m V z d F 9 m d W 5 j L 1 R p c G 8 g Q W x 0 Z X J h Z G 8 u e 0 N v b H V t b j Y s N X 0 m c X V v d D s s J n F 1 b 3 Q 7 U 2 V j d G l v b j E v a W 5 2 Z X N 0 X 2 Z 1 b m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T G F z d F V w Z G F 0 Z W Q i I F Z h b H V l P S J k M j A x O S 0 w O S 0 y N l Q x M z o z M D o 1 M y 4 0 N j Q w M D A 0 W i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U e X B l c y I g V m F s d W U 9 I n N B Q U F B Q U F B Q U F B P T 0 i I C 8 + P E V u d H J 5 I F R 5 c G U 9 I k Z p b G x F c n J v c k N v d W 5 0 I i B W Y W x 1 Z T 0 i b D A i I C 8 + P E V u d H J 5 I F R 5 c G U 9 I k Z p b G x D b 3 V u d C I g V m F s d W U 9 I m w x N C I g L z 4 8 R W 5 0 c n k g V H l w Z T 0 i R m l s b F R h c m d l d C I g V m F s d W U 9 I n N p b n Z l c 3 R f Z n V u Y y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I 5 O j Q w L j c 4 N j M 2 N j d a I i A v P j x F b n R y e S B U e X B l P S J G a W x s V G F y Z 2 V 0 I i B W Y W x 1 Z T 0 i c 8 O t b m R p Y 2 V f b W V u c 2 F s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F R h c m d l d C I g V m F s d W U 9 I n N j c m V k a X R f a W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c m V k a X R f a W Y v V G l w b y B B b H R l c m F k b y 5 7 Q 2 9 s d W 1 u M S w w f S Z x d W 9 0 O y w m c X V v d D t T Z W N 0 a W 9 u M S 9 j c m V k a X R f a W Y v V G l w b y B B b H R l c m F k b y 5 7 Q 2 9 s d W 1 u M i w x f S Z x d W 9 0 O y w m c X V v d D t T Z W N 0 a W 9 u M S 9 j c m V k a X R f a W Y v V G l w b y B B b H R l c m F k b y 5 7 Q 2 9 s d W 1 u M y w y f S Z x d W 9 0 O y w m c X V v d D t T Z W N 0 a W 9 u M S 9 j c m V k a X R f a W Y v V G l w b y B B b H R l c m F k b y 5 7 Q 2 9 s d W 1 u N C w z f S Z x d W 9 0 O y w m c X V v d D t T Z W N 0 a W 9 u M S 9 j c m V k a X R f a W Y v V G l w b y B B b H R l c m F k b y 5 7 Q 2 9 s d W 1 u N S w 0 f S Z x d W 9 0 O y w m c X V v d D t T Z W N 0 a W 9 u M S 9 j c m V k a X R f a W Y v V G l w b y B B b H R l c m F k b y 5 7 Q 2 9 s d W 1 u N i w 1 f S Z x d W 9 0 O y w m c X V v d D t T Z W N 0 a W 9 u M S 9 j c m V k a X R f a W Y v V G l w b y B B b H R l c m F k b y 5 7 Q 2 9 s d W 1 u N y w 2 f S Z x d W 9 0 O y w m c X V v d D t T Z W N 0 a W 9 u M S 9 j c m V k a X R f a W Y v V G l w b y B B b H R l c m F k b y 5 7 Q 2 9 s d W 1 u O C w 3 f S Z x d W 9 0 O y w m c X V v d D t T Z W N 0 a W 9 u M S 9 j c m V k a X R f a W Y v V G l w b y B B b H R l c m F k b y 5 7 Q 2 9 s d W 1 u O S w 4 f S Z x d W 9 0 O y w m c X V v d D t T Z W N 0 a W 9 u M S 9 j c m V k a X R f a W Y v V G l w b y B B b H R l c m F k b y 5 7 Q 2 9 s d W 1 u M T A s O X 0 m c X V v d D s s J n F 1 b 3 Q 7 U 2 V j d G l v b j E v Y 3 J l Z G l 0 X 2 l m L 1 R p c G 8 g Q W x 0 Z X J h Z G 8 u e 0 N v b H V t b j E x L D E w f S Z x d W 9 0 O y w m c X V v d D t T Z W N 0 a W 9 u M S 9 j c m V k a X R f a W Y v V G l w b y B B b H R l c m F k b y 5 7 Q 2 9 s d W 1 u M T I s M T F 9 J n F 1 b 3 Q 7 L C Z x d W 9 0 O 1 N l Y 3 R p b 2 4 x L 2 N y Z W R p d F 9 p Z i 9 U a X B v I E F s d G V y Y W R v L n t D b 2 x 1 b W 4 x M y w x M n 0 m c X V v d D s s J n F 1 b 3 Q 7 U 2 V j d G l v b j E v Y 3 J l Z G l 0 X 2 l m L 1 R p c G 8 g Q W x 0 Z X J h Z G 8 u e 0 N v b H V t b j E 0 L D E z f S Z x d W 9 0 O y w m c X V v d D t T Z W N 0 a W 9 u M S 9 j c m V k a X R f a W Y v V G l w b y B B b H R l c m F k b y 5 7 Q 2 9 s d W 1 u M T U s M T R 9 J n F 1 b 3 Q 7 X S w m c X V v d D t S Z W x h d G l v b n N o a X B J b m Z v J n F 1 b 3 Q 7 O l t d f S I g L z 4 8 R W 5 0 c n k g V H l w Z T 0 i R m l s b E x h c 3 R V c G R h d G V k I i B W Y W x 1 Z T 0 i Z D I w M T k t M D k t M j Z U M T M 6 M z A 6 M z M u M D M 4 M z U w O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Q n V m Z m V y T m V 4 d F J l Z n J l c 2 g i I F Z h b H V l P S J s M S I g L z 4 8 R W 5 0 c n k g V H l w Z T 0 i U X V l c n l J R C I g V m F s d W U 9 I n N i Y W N l N W M w M C 0 3 M 2 F k L T R k N j k t Y m Z j Z C 1 l M W M x N j I 2 N z U y M z Y i I C 8 + P E V u d H J 5 I F R 5 c G U 9 I k Z p b G x D b 2 x 1 b W 5 U e X B l c y I g V m F s d W U 9 I n N B Q U F B Q U F B Q U F B Q U F B Q U F B Q U F B Q S I g L z 4 8 R W 5 0 c n k g V H l w Z T 0 i R m l s b F N 0 Y X R 1 c y I g V m F s d W U 9 I n N D b 2 1 w b G V 0 Z S I g L z 4 8 R W 5 0 c n k g V H l w Z T 0 i R m l s b E N v d W 5 0 I i B W Y W x 1 Z T 0 i b D c 5 I i A v P j w v U 3 R h Y m x l R W 5 0 c m l l c z 4 8 L 0 l 0 Z W 0 + P E l 0 Z W 0 + P E l 0 Z W 1 M b 2 N h d G l v b j 4 8 S X R l b V R 5 c G U + R m 9 y b X V s Y T w v S X R l b V R 5 c G U + P E l 0 Z W 1 Q Y X R o P l N l Y 3 R p b 2 4 x L 2 N y Z W R p d F 9 p Z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j c m V k a X R f a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O S 0 y N l Q x M z o x N j o x N S 4 5 M D A 2 M T Y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J U M z J U J B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T Y W x k b 1 9 p b m Q l Q z M l Q k F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E 5 O j E 4 L j M 1 N j U 0 N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9 U a X B v I E F s d G V y Y W R v L n t D b 2 x 1 b W 4 x L D B 9 J n F 1 b 3 Q 7 L C Z x d W 9 0 O 1 N l Y 3 R p b 2 4 x L 1 N h b G R v X 2 l u Z H V z d H J p Y S 9 U a X B v I E F s d G V y Y W R v L n t D b 2 x 1 b W 4 y L D F 9 J n F 1 b 3 Q 7 L C Z x d W 9 0 O 1 N l Y 3 R p b 2 4 x L 1 N h b G R v X 2 l u Z H V z d H J p Y S 9 U a X B v I E F s d G V y Y W R v L n t D b 2 x 1 b W 4 z L D J 9 J n F 1 b 3 Q 7 L C Z x d W 9 0 O 1 N l Y 3 R p b 2 4 x L 1 N h b G R v X 2 l u Z H V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R 1 c 3 R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U 2 F s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S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A 5 L T I 2 V D E z O j M w O j A 1 L j g 2 M j Q 0 N j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N h b G R v X 2 l u Z H V z d H J p Y V 9 f M i I g L z 4 8 R W 5 0 c n k g V H l w Z T 0 i Q n V m Z m V y T m V 4 d F J l Z n J l c 2 g i I F Z h b H V l P S J s M S I g L z 4 8 R W 5 0 c n k g V H l w Z T 0 i U X V l c n l J R C I g V m F s d W U 9 I n N i Y z F i Y m Q 2 Z S 1 i Z j c 3 L T Q 2 M W Q t O T N m Y y 1 k N D N l N j Y 5 O W I w N T Y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j F d 0 1 D m k a x p i Y R d N w R x w A A A A A C A A A A A A A D Z g A A w A A A A B A A A A C A e 3 l R T v 2 Q e s Q l d 0 D Y M Z r i A A A A A A S A A A C g A A A A E A A A A J J s Y 3 r F r w b N l 9 A b e P e n 3 n B Q A A A A 0 Z Q v I r / V N K s m X Z J y e t 4 O B + w e d C D I M G x f t L P u L 1 O C H p J H u r K e E D J 2 C p N a / v h C D i M I v K g Q 3 T O o K Y N b D e g 3 2 Y V 3 w + g f H g 3 w 2 D 8 W Y s a V h f l L 0 C k U A A A A P 2 l T H w d G w V g q 1 8 4 M f U f 3 J n e 2 x Z 8 = < / D a t a M a s h u p > 
</file>

<file path=customXml/itemProps1.xml><?xml version="1.0" encoding="utf-8"?>
<ds:datastoreItem xmlns:ds="http://schemas.openxmlformats.org/officeDocument/2006/customXml" ds:itemID="{316AD9EA-5E7F-4414-A85C-DDE38A09A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5</vt:i4>
      </vt:variant>
      <vt:variant>
        <vt:lpstr>Intervalos nomeados</vt:lpstr>
      </vt:variant>
      <vt:variant>
        <vt:i4>1</vt:i4>
      </vt:variant>
    </vt:vector>
  </HeadingPairs>
  <TitlesOfParts>
    <vt:vector size="106" baseType="lpstr">
      <vt:lpstr>Leia-me</vt:lpstr>
      <vt:lpstr>Índice</vt:lpstr>
      <vt:lpstr>S2. G1</vt:lpstr>
      <vt:lpstr>selic_ipca</vt:lpstr>
      <vt:lpstr>S2. T2</vt:lpstr>
      <vt:lpstr>ipca_rmgv</vt:lpstr>
      <vt:lpstr>S2. G2</vt:lpstr>
      <vt:lpstr>preco_grupo</vt:lpstr>
      <vt:lpstr>preco_monit</vt:lpstr>
      <vt:lpstr>preco_monit_varmesn</vt:lpstr>
      <vt:lpstr>S2. T3</vt:lpstr>
      <vt:lpstr>S2. G3</vt:lpstr>
      <vt:lpstr>S2. G4</vt:lpstr>
      <vt:lpstr>ibc-br_es</vt:lpstr>
      <vt:lpstr>S2. G5</vt:lpstr>
      <vt:lpstr>S2. G6</vt:lpstr>
      <vt:lpstr>S2. T4</vt:lpstr>
      <vt:lpstr>S2. G7</vt:lpstr>
      <vt:lpstr>ibc-ac-ano</vt:lpstr>
      <vt:lpstr>comer_varej</vt:lpstr>
      <vt:lpstr>tab_pib-br_es</vt:lpstr>
      <vt:lpstr>comer_varej_compl</vt:lpstr>
      <vt:lpstr>vol_serv</vt:lpstr>
      <vt:lpstr>servicos-ac-ano</vt:lpstr>
      <vt:lpstr>comercio-ac-ano</vt:lpstr>
      <vt:lpstr>S3. T5</vt:lpstr>
      <vt:lpstr>arrecadacao</vt:lpstr>
      <vt:lpstr>emp_br_es</vt:lpstr>
      <vt:lpstr>saldo_estoque_es</vt:lpstr>
      <vt:lpstr>S3. G8</vt:lpstr>
      <vt:lpstr>saldo_setores_es</vt:lpstr>
      <vt:lpstr>S3. T6</vt:lpstr>
      <vt:lpstr>salariomedio_setores</vt:lpstr>
      <vt:lpstr>saldo_comparação</vt:lpstr>
      <vt:lpstr>pib_trim</vt:lpstr>
      <vt:lpstr>tab_ipca</vt:lpstr>
      <vt:lpstr>tab_ind-econom</vt:lpstr>
      <vt:lpstr>S3. T7</vt:lpstr>
      <vt:lpstr>Saldo_industria</vt:lpstr>
      <vt:lpstr>evolução_salarios</vt:lpstr>
      <vt:lpstr>S4. T8</vt:lpstr>
      <vt:lpstr>S4. T9</vt:lpstr>
      <vt:lpstr>S4. G9</vt:lpstr>
      <vt:lpstr>S4. T10</vt:lpstr>
      <vt:lpstr>S4. G10</vt:lpstr>
      <vt:lpstr>indust_br</vt:lpstr>
      <vt:lpstr>indust_es</vt:lpstr>
      <vt:lpstr>celu_bres</vt:lpstr>
      <vt:lpstr>tab_prodbr</vt:lpstr>
      <vt:lpstr>indust_br_sem</vt:lpstr>
      <vt:lpstr>indice_mensal</vt:lpstr>
      <vt:lpstr>tab_prodes</vt:lpstr>
      <vt:lpstr>tab_prodVale</vt:lpstr>
      <vt:lpstr>prodVale_pelot</vt:lpstr>
      <vt:lpstr>prod_petrol</vt:lpstr>
      <vt:lpstr>indus_es_indice</vt:lpstr>
      <vt:lpstr>prod_petrol_es</vt:lpstr>
      <vt:lpstr>S5. G11</vt:lpstr>
      <vt:lpstr>exp_classe</vt:lpstr>
      <vt:lpstr>prod_mais_exp</vt:lpstr>
      <vt:lpstr>imp_categoria</vt:lpstr>
      <vt:lpstr>S5. T11</vt:lpstr>
      <vt:lpstr>S5. G12</vt:lpstr>
      <vt:lpstr>S5. T12</vt:lpstr>
      <vt:lpstr>IMP_PP+</vt:lpstr>
      <vt:lpstr>S5. G13</vt:lpstr>
      <vt:lpstr>balanca_com</vt:lpstr>
      <vt:lpstr>S5. G14</vt:lpstr>
      <vt:lpstr>cot_petroleo</vt:lpstr>
      <vt:lpstr>commodities_bacen</vt:lpstr>
      <vt:lpstr>prod_mais_imp</vt:lpstr>
      <vt:lpstr>EXP_mincelulose</vt:lpstr>
      <vt:lpstr>credit_sald</vt:lpstr>
      <vt:lpstr>S6. G15</vt:lpstr>
      <vt:lpstr>credit_saldo-aoano</vt:lpstr>
      <vt:lpstr>S6. T13</vt:lpstr>
      <vt:lpstr>S6. G16</vt:lpstr>
      <vt:lpstr>credit_if</vt:lpstr>
      <vt:lpstr>es_credit-spread</vt:lpstr>
      <vt:lpstr>S6. G17</vt:lpstr>
      <vt:lpstr>tax_juros</vt:lpstr>
      <vt:lpstr>S6. G18</vt:lpstr>
      <vt:lpstr>S6. G19</vt:lpstr>
      <vt:lpstr>tax_inadimplen</vt:lpstr>
      <vt:lpstr>S6. G20</vt:lpstr>
      <vt:lpstr>spread_medio</vt:lpstr>
      <vt:lpstr>tab_ credit</vt:lpstr>
      <vt:lpstr>S6. T14</vt:lpstr>
      <vt:lpstr>tab_banvarej</vt:lpstr>
      <vt:lpstr>S7. T15</vt:lpstr>
      <vt:lpstr>S7. G21</vt:lpstr>
      <vt:lpstr>S7. G22</vt:lpstr>
      <vt:lpstr>S7. G23</vt:lpstr>
      <vt:lpstr>S7. G24</vt:lpstr>
      <vt:lpstr>S7. T16</vt:lpstr>
      <vt:lpstr>S7. G25</vt:lpstr>
      <vt:lpstr>desp_invest</vt:lpstr>
      <vt:lpstr>desp_pesensoc</vt:lpstr>
      <vt:lpstr>rec_petrol</vt:lpstr>
      <vt:lpstr>rec_icms</vt:lpstr>
      <vt:lpstr>recdesp_orc</vt:lpstr>
      <vt:lpstr>rec_desp-es</vt:lpstr>
      <vt:lpstr>S7. G26</vt:lpstr>
      <vt:lpstr>desp_func</vt:lpstr>
      <vt:lpstr>invest_func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19-09-26T19:36:49Z</dcterms:modified>
</cp:coreProperties>
</file>